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Sheet1" sheetId="1" r:id="rId1"/>
    <sheet name="Sheet2" sheetId="2" r:id="rId2"/>
    <sheet name="Sheet3" sheetId="3" r:id="rId3"/>
  </sheets>
  <externalReferences>
    <externalReference r:id="rId4"/>
  </externalReferences>
  <calcPr calcId="145621"/>
</workbook>
</file>

<file path=xl/calcChain.xml><?xml version="1.0" encoding="utf-8"?>
<calcChain xmlns="http://schemas.openxmlformats.org/spreadsheetml/2006/main">
  <c r="P421" i="1" l="1"/>
  <c r="O421" i="1"/>
  <c r="N421" i="1"/>
  <c r="M421" i="1"/>
  <c r="L421" i="1"/>
  <c r="K421" i="1"/>
  <c r="J421" i="1"/>
  <c r="I421" i="1"/>
  <c r="H421" i="1"/>
  <c r="G421" i="1"/>
  <c r="F421" i="1"/>
  <c r="E421" i="1"/>
  <c r="D421" i="1"/>
  <c r="C421" i="1"/>
  <c r="B421" i="1"/>
</calcChain>
</file>

<file path=xl/sharedStrings.xml><?xml version="1.0" encoding="utf-8"?>
<sst xmlns="http://schemas.openxmlformats.org/spreadsheetml/2006/main" count="451" uniqueCount="429">
  <si>
    <t/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ommodity code</t>
  </si>
  <si>
    <t>Car count</t>
  </si>
  <si>
    <t>Tons</t>
  </si>
  <si>
    <t>US Revenues</t>
  </si>
  <si>
    <t>01</t>
  </si>
  <si>
    <t>011</t>
  </si>
  <si>
    <t>0112</t>
  </si>
  <si>
    <t>01131</t>
  </si>
  <si>
    <t>01132</t>
  </si>
  <si>
    <t>01133</t>
  </si>
  <si>
    <t>01134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195</t>
  </si>
  <si>
    <t>012</t>
  </si>
  <si>
    <t>0121</t>
  </si>
  <si>
    <t>0122</t>
  </si>
  <si>
    <t>01221</t>
  </si>
  <si>
    <t>01224</t>
  </si>
  <si>
    <t>0123</t>
  </si>
  <si>
    <t>01232</t>
  </si>
  <si>
    <t>0129</t>
  </si>
  <si>
    <t>01295</t>
  </si>
  <si>
    <t>013</t>
  </si>
  <si>
    <t>0131</t>
  </si>
  <si>
    <t>01318</t>
  </si>
  <si>
    <t>0133</t>
  </si>
  <si>
    <t>0134</t>
  </si>
  <si>
    <t>01341</t>
  </si>
  <si>
    <t>01342</t>
  </si>
  <si>
    <t>0139</t>
  </si>
  <si>
    <t>01398</t>
  </si>
  <si>
    <t>014</t>
  </si>
  <si>
    <t>0142</t>
  </si>
  <si>
    <t>0143</t>
  </si>
  <si>
    <t>01431</t>
  </si>
  <si>
    <t>015</t>
  </si>
  <si>
    <t>0152</t>
  </si>
  <si>
    <t>019</t>
  </si>
  <si>
    <t>0191</t>
  </si>
  <si>
    <t>08</t>
  </si>
  <si>
    <t>084</t>
  </si>
  <si>
    <t>08423</t>
  </si>
  <si>
    <t>086</t>
  </si>
  <si>
    <t>09</t>
  </si>
  <si>
    <t>091</t>
  </si>
  <si>
    <t>0912</t>
  </si>
  <si>
    <t>09131</t>
  </si>
  <si>
    <t>10</t>
  </si>
  <si>
    <t>101</t>
  </si>
  <si>
    <t>10112</t>
  </si>
  <si>
    <t>102</t>
  </si>
  <si>
    <t>103</t>
  </si>
  <si>
    <t>1032</t>
  </si>
  <si>
    <t>105</t>
  </si>
  <si>
    <t>109</t>
  </si>
  <si>
    <t>11</t>
  </si>
  <si>
    <t>111</t>
  </si>
  <si>
    <t>11112</t>
  </si>
  <si>
    <t>112</t>
  </si>
  <si>
    <t>1121</t>
  </si>
  <si>
    <t>13</t>
  </si>
  <si>
    <t>131</t>
  </si>
  <si>
    <t>132</t>
  </si>
  <si>
    <t>14</t>
  </si>
  <si>
    <t>141</t>
  </si>
  <si>
    <t>142</t>
  </si>
  <si>
    <t>14211</t>
  </si>
  <si>
    <t>14212</t>
  </si>
  <si>
    <t>14219</t>
  </si>
  <si>
    <t>144</t>
  </si>
  <si>
    <t>14411</t>
  </si>
  <si>
    <t>14412</t>
  </si>
  <si>
    <t>14413</t>
  </si>
  <si>
    <t>145</t>
  </si>
  <si>
    <t>14511</t>
  </si>
  <si>
    <t>14514</t>
  </si>
  <si>
    <t>147</t>
  </si>
  <si>
    <t>14711</t>
  </si>
  <si>
    <t>14713</t>
  </si>
  <si>
    <t>14715</t>
  </si>
  <si>
    <t>14716</t>
  </si>
  <si>
    <t>149</t>
  </si>
  <si>
    <t>14911</t>
  </si>
  <si>
    <t>14913</t>
  </si>
  <si>
    <t>14914</t>
  </si>
  <si>
    <t>19</t>
  </si>
  <si>
    <t>192</t>
  </si>
  <si>
    <t>193</t>
  </si>
  <si>
    <t>196</t>
  </si>
  <si>
    <t>20</t>
  </si>
  <si>
    <t>201</t>
  </si>
  <si>
    <t>2012</t>
  </si>
  <si>
    <t>2013</t>
  </si>
  <si>
    <t>2014</t>
  </si>
  <si>
    <t>20141</t>
  </si>
  <si>
    <t>2015</t>
  </si>
  <si>
    <t>2016</t>
  </si>
  <si>
    <t>2017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21</t>
  </si>
  <si>
    <t>20923</t>
  </si>
  <si>
    <t>2093</t>
  </si>
  <si>
    <t>2094</t>
  </si>
  <si>
    <t>2095</t>
  </si>
  <si>
    <t>2096</t>
  </si>
  <si>
    <t>2097</t>
  </si>
  <si>
    <t>2098</t>
  </si>
  <si>
    <t>21</t>
  </si>
  <si>
    <t>211</t>
  </si>
  <si>
    <t>213</t>
  </si>
  <si>
    <t>214</t>
  </si>
  <si>
    <t>22</t>
  </si>
  <si>
    <t>221</t>
  </si>
  <si>
    <t>222</t>
  </si>
  <si>
    <t>223</t>
  </si>
  <si>
    <t>224</t>
  </si>
  <si>
    <t>225</t>
  </si>
  <si>
    <t>227</t>
  </si>
  <si>
    <t>228</t>
  </si>
  <si>
    <t>229</t>
  </si>
  <si>
    <t>2297</t>
  </si>
  <si>
    <t>2298</t>
  </si>
  <si>
    <t>23</t>
  </si>
  <si>
    <t>231</t>
  </si>
  <si>
    <t>233</t>
  </si>
  <si>
    <t>237</t>
  </si>
  <si>
    <t>238</t>
  </si>
  <si>
    <t>239</t>
  </si>
  <si>
    <t>24</t>
  </si>
  <si>
    <t>241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</t>
  </si>
  <si>
    <t>251</t>
  </si>
  <si>
    <t>253</t>
  </si>
  <si>
    <t>254</t>
  </si>
  <si>
    <t>259</t>
  </si>
  <si>
    <t>26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</t>
  </si>
  <si>
    <t>271</t>
  </si>
  <si>
    <t>272</t>
  </si>
  <si>
    <t>273</t>
  </si>
  <si>
    <t>274</t>
  </si>
  <si>
    <t>277</t>
  </si>
  <si>
    <t>278</t>
  </si>
  <si>
    <t>2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</t>
  </si>
  <si>
    <t>291</t>
  </si>
  <si>
    <t>29111</t>
  </si>
  <si>
    <t>29112</t>
  </si>
  <si>
    <t>29113</t>
  </si>
  <si>
    <t>29114</t>
  </si>
  <si>
    <t>29115</t>
  </si>
  <si>
    <t>29116</t>
  </si>
  <si>
    <t>29117</t>
  </si>
  <si>
    <t>29119</t>
  </si>
  <si>
    <t>2912</t>
  </si>
  <si>
    <t>295</t>
  </si>
  <si>
    <t>2951</t>
  </si>
  <si>
    <t>2952</t>
  </si>
  <si>
    <t>299</t>
  </si>
  <si>
    <t>29911</t>
  </si>
  <si>
    <t>29913</t>
  </si>
  <si>
    <t>29914</t>
  </si>
  <si>
    <t>30</t>
  </si>
  <si>
    <t>301</t>
  </si>
  <si>
    <t>302</t>
  </si>
  <si>
    <t>304</t>
  </si>
  <si>
    <t>306</t>
  </si>
  <si>
    <t>307</t>
  </si>
  <si>
    <t>31</t>
  </si>
  <si>
    <t>311</t>
  </si>
  <si>
    <t>314</t>
  </si>
  <si>
    <t>316</t>
  </si>
  <si>
    <t>319</t>
  </si>
  <si>
    <t>32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59</t>
  </si>
  <si>
    <t>32594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1</t>
  </si>
  <si>
    <t>3352</t>
  </si>
  <si>
    <t>3357</t>
  </si>
  <si>
    <t>336</t>
  </si>
  <si>
    <t>3361</t>
  </si>
  <si>
    <t>339</t>
  </si>
  <si>
    <t>3391</t>
  </si>
  <si>
    <t>34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</t>
  </si>
  <si>
    <t>351</t>
  </si>
  <si>
    <t>352</t>
  </si>
  <si>
    <t>3524</t>
  </si>
  <si>
    <t>353</t>
  </si>
  <si>
    <t>3531</t>
  </si>
  <si>
    <t>3532</t>
  </si>
  <si>
    <t>3533</t>
  </si>
  <si>
    <t>3537</t>
  </si>
  <si>
    <t>354</t>
  </si>
  <si>
    <t>355</t>
  </si>
  <si>
    <t>356</t>
  </si>
  <si>
    <t>357</t>
  </si>
  <si>
    <t>358</t>
  </si>
  <si>
    <t>359</t>
  </si>
  <si>
    <t>36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7</t>
  </si>
  <si>
    <t>369</t>
  </si>
  <si>
    <t>37</t>
  </si>
  <si>
    <t>371</t>
  </si>
  <si>
    <t>3711</t>
  </si>
  <si>
    <t>37111</t>
  </si>
  <si>
    <t>37112</t>
  </si>
  <si>
    <t>3712</t>
  </si>
  <si>
    <t>3714</t>
  </si>
  <si>
    <t>37147</t>
  </si>
  <si>
    <t>3715</t>
  </si>
  <si>
    <t>372</t>
  </si>
  <si>
    <t>373</t>
  </si>
  <si>
    <t>374</t>
  </si>
  <si>
    <t>37422</t>
  </si>
  <si>
    <t>375</t>
  </si>
  <si>
    <t>379</t>
  </si>
  <si>
    <t>38</t>
  </si>
  <si>
    <t>381</t>
  </si>
  <si>
    <t>382</t>
  </si>
  <si>
    <t>383</t>
  </si>
  <si>
    <t>384</t>
  </si>
  <si>
    <t>385</t>
  </si>
  <si>
    <t>386</t>
  </si>
  <si>
    <t>387</t>
  </si>
  <si>
    <t>39</t>
  </si>
  <si>
    <t>393</t>
  </si>
  <si>
    <t>394</t>
  </si>
  <si>
    <t>3949</t>
  </si>
  <si>
    <t>395</t>
  </si>
  <si>
    <t>396</t>
  </si>
  <si>
    <t>399</t>
  </si>
  <si>
    <t>40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GT</t>
  </si>
  <si>
    <t>47</t>
  </si>
  <si>
    <t>471</t>
  </si>
  <si>
    <t>48</t>
  </si>
  <si>
    <t>50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name val="Arial"/>
    </font>
    <font>
      <sz val="10"/>
      <name val="Arial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3"/>
        <bgColor indexed="64"/>
      </patternFill>
    </fill>
  </fills>
  <borders count="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">
    <xf numFmtId="0" fontId="0" fillId="0" borderId="0"/>
    <xf numFmtId="0" fontId="1" fillId="2" borderId="1" applyNumberFormat="0" applyProtection="0">
      <alignment horizontal="left" vertical="center" indent="1"/>
    </xf>
    <xf numFmtId="0" fontId="1" fillId="3" borderId="1" applyNumberFormat="0" applyProtection="0">
      <alignment horizontal="center" vertical="center" wrapText="1"/>
    </xf>
    <xf numFmtId="0" fontId="2" fillId="4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</cellStyleXfs>
  <cellXfs count="7">
    <xf numFmtId="0" fontId="0" fillId="0" borderId="0" xfId="0"/>
    <xf numFmtId="0" fontId="1" fillId="2" borderId="1" xfId="1" quotePrefix="1">
      <alignment horizontal="left" vertical="center" indent="1"/>
    </xf>
    <xf numFmtId="0" fontId="1" fillId="3" borderId="1" xfId="2" quotePrefix="1" applyAlignment="1">
      <alignment horizontal="center" vertical="center" wrapText="1"/>
    </xf>
    <xf numFmtId="0" fontId="1" fillId="3" borderId="1" xfId="2" quotePrefix="1">
      <alignment horizontal="center" vertical="center" wrapText="1"/>
    </xf>
    <xf numFmtId="0" fontId="2" fillId="4" borderId="1" xfId="3" quotePrefix="1" applyAlignment="1">
      <alignment horizontal="left" vertical="center" indent="2"/>
    </xf>
    <xf numFmtId="3" fontId="3" fillId="0" borderId="1" xfId="4" applyNumberFormat="1">
      <alignment horizontal="right" vertical="center"/>
    </xf>
    <xf numFmtId="0" fontId="0" fillId="4" borderId="1" xfId="3" quotePrefix="1" applyFont="1" applyAlignment="1">
      <alignment horizontal="left" vertical="center" indent="2"/>
    </xf>
  </cellXfs>
  <cellStyles count="5">
    <cellStyle name="Normal" xfId="0" builtinId="0"/>
    <cellStyle name="SAPBEXchaText" xfId="1"/>
    <cellStyle name="SAPBEXHLevel0" xfId="3"/>
    <cellStyle name="SAPBEXstdData" xfId="4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971550</xdr:colOff>
      <xdr:row>418</xdr:row>
      <xdr:rowOff>0</xdr:rowOff>
    </xdr:to>
    <xdr:pic>
      <xdr:nvPicPr>
        <xdr:cNvPr id="2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52600"/>
          <a:ext cx="15744825" cy="6833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</xdr:row>
      <xdr:rowOff>142875</xdr:rowOff>
    </xdr:from>
    <xdr:to>
      <xdr:col>0</xdr:col>
      <xdr:colOff>142875</xdr:colOff>
      <xdr:row>2</xdr:row>
      <xdr:rowOff>114300</xdr:rowOff>
    </xdr:to>
    <xdr:pic>
      <xdr:nvPicPr>
        <xdr:cNvPr id="3" name="BExQ24JIJULIAQR5LBQ930SCM5F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543175"/>
          <a:ext cx="123825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</xdr:row>
      <xdr:rowOff>0</xdr:rowOff>
    </xdr:from>
    <xdr:to>
      <xdr:col>0</xdr:col>
      <xdr:colOff>142875</xdr:colOff>
      <xdr:row>3</xdr:row>
      <xdr:rowOff>123825</xdr:rowOff>
    </xdr:to>
    <xdr:pic>
      <xdr:nvPicPr>
        <xdr:cNvPr id="4" name="BEx7A96H7TSRH1XXZ25UPSO4E7B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886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5</xdr:row>
      <xdr:rowOff>0</xdr:rowOff>
    </xdr:from>
    <xdr:to>
      <xdr:col>0</xdr:col>
      <xdr:colOff>142875</xdr:colOff>
      <xdr:row>5</xdr:row>
      <xdr:rowOff>123825</xdr:rowOff>
    </xdr:to>
    <xdr:pic>
      <xdr:nvPicPr>
        <xdr:cNvPr id="5" name="BExXLOS5AS6O5Q19217XLHS1PGE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209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</xdr:row>
      <xdr:rowOff>0</xdr:rowOff>
    </xdr:from>
    <xdr:to>
      <xdr:col>0</xdr:col>
      <xdr:colOff>142875</xdr:colOff>
      <xdr:row>6</xdr:row>
      <xdr:rowOff>123825</xdr:rowOff>
    </xdr:to>
    <xdr:pic>
      <xdr:nvPicPr>
        <xdr:cNvPr id="6" name="BExOAHELRO27OPR1P6IM13DL5NQ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371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</xdr:row>
      <xdr:rowOff>9525</xdr:rowOff>
    </xdr:from>
    <xdr:to>
      <xdr:col>0</xdr:col>
      <xdr:colOff>142875</xdr:colOff>
      <xdr:row>7</xdr:row>
      <xdr:rowOff>133350</xdr:rowOff>
    </xdr:to>
    <xdr:pic>
      <xdr:nvPicPr>
        <xdr:cNvPr id="7" name="BExAWTZLC0FI3FMS07RGQ6R1TS6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543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8</xdr:row>
      <xdr:rowOff>0</xdr:rowOff>
    </xdr:from>
    <xdr:to>
      <xdr:col>0</xdr:col>
      <xdr:colOff>142875</xdr:colOff>
      <xdr:row>8</xdr:row>
      <xdr:rowOff>123825</xdr:rowOff>
    </xdr:to>
    <xdr:pic>
      <xdr:nvPicPr>
        <xdr:cNvPr id="8" name="BExIPT1JX56H3FK304WEVFOCOFG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69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</xdr:row>
      <xdr:rowOff>0</xdr:rowOff>
    </xdr:from>
    <xdr:to>
      <xdr:col>0</xdr:col>
      <xdr:colOff>142875</xdr:colOff>
      <xdr:row>9</xdr:row>
      <xdr:rowOff>123825</xdr:rowOff>
    </xdr:to>
    <xdr:pic>
      <xdr:nvPicPr>
        <xdr:cNvPr id="9" name="BEx9DUJFS5Q5219YX4168V7FL9V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57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</xdr:row>
      <xdr:rowOff>0</xdr:rowOff>
    </xdr:from>
    <xdr:to>
      <xdr:col>0</xdr:col>
      <xdr:colOff>142875</xdr:colOff>
      <xdr:row>10</xdr:row>
      <xdr:rowOff>123825</xdr:rowOff>
    </xdr:to>
    <xdr:pic>
      <xdr:nvPicPr>
        <xdr:cNvPr id="10" name="BExKHH8CJVNPL2GU6XGQ974R2H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019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</xdr:row>
      <xdr:rowOff>152400</xdr:rowOff>
    </xdr:from>
    <xdr:to>
      <xdr:col>0</xdr:col>
      <xdr:colOff>142875</xdr:colOff>
      <xdr:row>11</xdr:row>
      <xdr:rowOff>114300</xdr:rowOff>
    </xdr:to>
    <xdr:pic>
      <xdr:nvPicPr>
        <xdr:cNvPr id="11" name="BExD9NPLW676K082A73LU9TS6OC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171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2</xdr:row>
      <xdr:rowOff>0</xdr:rowOff>
    </xdr:from>
    <xdr:to>
      <xdr:col>0</xdr:col>
      <xdr:colOff>142875</xdr:colOff>
      <xdr:row>12</xdr:row>
      <xdr:rowOff>123825</xdr:rowOff>
    </xdr:to>
    <xdr:pic>
      <xdr:nvPicPr>
        <xdr:cNvPr id="12" name="BEx5H8FXMVJ3XZUNHH1674PX1Q8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343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</xdr:row>
      <xdr:rowOff>0</xdr:rowOff>
    </xdr:from>
    <xdr:to>
      <xdr:col>0</xdr:col>
      <xdr:colOff>142875</xdr:colOff>
      <xdr:row>13</xdr:row>
      <xdr:rowOff>123825</xdr:rowOff>
    </xdr:to>
    <xdr:pic>
      <xdr:nvPicPr>
        <xdr:cNvPr id="13" name="BEx57FZT6XLA6P21PF28QQZAV4Y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505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</xdr:row>
      <xdr:rowOff>0</xdr:rowOff>
    </xdr:from>
    <xdr:to>
      <xdr:col>0</xdr:col>
      <xdr:colOff>142875</xdr:colOff>
      <xdr:row>14</xdr:row>
      <xdr:rowOff>123825</xdr:rowOff>
    </xdr:to>
    <xdr:pic>
      <xdr:nvPicPr>
        <xdr:cNvPr id="14" name="BExU31AAI3K5SXTQTTLUTZ5T4DY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667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5</xdr:row>
      <xdr:rowOff>9525</xdr:rowOff>
    </xdr:from>
    <xdr:to>
      <xdr:col>0</xdr:col>
      <xdr:colOff>142875</xdr:colOff>
      <xdr:row>15</xdr:row>
      <xdr:rowOff>133350</xdr:rowOff>
    </xdr:to>
    <xdr:pic>
      <xdr:nvPicPr>
        <xdr:cNvPr id="15" name="BExTUU89L40HVRQ6R7E4L36LREO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3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6</xdr:row>
      <xdr:rowOff>0</xdr:rowOff>
    </xdr:from>
    <xdr:to>
      <xdr:col>0</xdr:col>
      <xdr:colOff>142875</xdr:colOff>
      <xdr:row>16</xdr:row>
      <xdr:rowOff>123825</xdr:rowOff>
    </xdr:to>
    <xdr:pic>
      <xdr:nvPicPr>
        <xdr:cNvPr id="16" name="BExMGMEA1SNX83E4DBZNBYNZLLU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991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8</xdr:row>
      <xdr:rowOff>0</xdr:rowOff>
    </xdr:from>
    <xdr:to>
      <xdr:col>0</xdr:col>
      <xdr:colOff>142875</xdr:colOff>
      <xdr:row>18</xdr:row>
      <xdr:rowOff>123825</xdr:rowOff>
    </xdr:to>
    <xdr:pic>
      <xdr:nvPicPr>
        <xdr:cNvPr id="17" name="BExXW27K8Q84MHQ0AVF1OY7X9BR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314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</xdr:row>
      <xdr:rowOff>0</xdr:rowOff>
    </xdr:from>
    <xdr:to>
      <xdr:col>0</xdr:col>
      <xdr:colOff>142875</xdr:colOff>
      <xdr:row>19</xdr:row>
      <xdr:rowOff>123825</xdr:rowOff>
    </xdr:to>
    <xdr:pic>
      <xdr:nvPicPr>
        <xdr:cNvPr id="18" name="BExCU8YYDBMO95N6GWASFJOXZ10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47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</xdr:row>
      <xdr:rowOff>152400</xdr:rowOff>
    </xdr:from>
    <xdr:to>
      <xdr:col>0</xdr:col>
      <xdr:colOff>142875</xdr:colOff>
      <xdr:row>20</xdr:row>
      <xdr:rowOff>114300</xdr:rowOff>
    </xdr:to>
    <xdr:pic>
      <xdr:nvPicPr>
        <xdr:cNvPr id="19" name="BExSE4LINWDBLEYTLXVHQQ0PWIV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629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</xdr:row>
      <xdr:rowOff>0</xdr:rowOff>
    </xdr:from>
    <xdr:to>
      <xdr:col>0</xdr:col>
      <xdr:colOff>142875</xdr:colOff>
      <xdr:row>21</xdr:row>
      <xdr:rowOff>123825</xdr:rowOff>
    </xdr:to>
    <xdr:pic>
      <xdr:nvPicPr>
        <xdr:cNvPr id="20" name="BExZJYXMS58YNRRJZGEN1HBY5ZF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8007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</xdr:row>
      <xdr:rowOff>0</xdr:rowOff>
    </xdr:from>
    <xdr:to>
      <xdr:col>0</xdr:col>
      <xdr:colOff>142875</xdr:colOff>
      <xdr:row>23</xdr:row>
      <xdr:rowOff>123825</xdr:rowOff>
    </xdr:to>
    <xdr:pic>
      <xdr:nvPicPr>
        <xdr:cNvPr id="21" name="BExZTKHGTHK8U0HGAOGDOR8ZWK2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124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</xdr:row>
      <xdr:rowOff>0</xdr:rowOff>
    </xdr:from>
    <xdr:to>
      <xdr:col>0</xdr:col>
      <xdr:colOff>142875</xdr:colOff>
      <xdr:row>24</xdr:row>
      <xdr:rowOff>123825</xdr:rowOff>
    </xdr:to>
    <xdr:pic>
      <xdr:nvPicPr>
        <xdr:cNvPr id="22" name="BExU80NI04GER6DKEN2ORH2QN97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286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</xdr:row>
      <xdr:rowOff>9525</xdr:rowOff>
    </xdr:from>
    <xdr:to>
      <xdr:col>0</xdr:col>
      <xdr:colOff>142875</xdr:colOff>
      <xdr:row>25</xdr:row>
      <xdr:rowOff>133350</xdr:rowOff>
    </xdr:to>
    <xdr:pic>
      <xdr:nvPicPr>
        <xdr:cNvPr id="23" name="BExH1ODI8VH25B3ZA2E1ZASYSIS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457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6</xdr:row>
      <xdr:rowOff>0</xdr:rowOff>
    </xdr:from>
    <xdr:to>
      <xdr:col>0</xdr:col>
      <xdr:colOff>142875</xdr:colOff>
      <xdr:row>26</xdr:row>
      <xdr:rowOff>123825</xdr:rowOff>
    </xdr:to>
    <xdr:pic>
      <xdr:nvPicPr>
        <xdr:cNvPr id="24" name="BEx02HM59U3RXHMRTU90ZEOXY29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610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7</xdr:row>
      <xdr:rowOff>0</xdr:rowOff>
    </xdr:from>
    <xdr:to>
      <xdr:col>0</xdr:col>
      <xdr:colOff>142875</xdr:colOff>
      <xdr:row>27</xdr:row>
      <xdr:rowOff>123825</xdr:rowOff>
    </xdr:to>
    <xdr:pic>
      <xdr:nvPicPr>
        <xdr:cNvPr id="25" name="BExKRCIW0XOIAL5CQEN7RTIAC3U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772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8</xdr:row>
      <xdr:rowOff>0</xdr:rowOff>
    </xdr:from>
    <xdr:to>
      <xdr:col>0</xdr:col>
      <xdr:colOff>142875</xdr:colOff>
      <xdr:row>28</xdr:row>
      <xdr:rowOff>123825</xdr:rowOff>
    </xdr:to>
    <xdr:pic>
      <xdr:nvPicPr>
        <xdr:cNvPr id="26" name="BExTXSMG4X7IH0R5E3IXLP85I5D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934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8</xdr:row>
      <xdr:rowOff>152400</xdr:rowOff>
    </xdr:from>
    <xdr:to>
      <xdr:col>0</xdr:col>
      <xdr:colOff>142875</xdr:colOff>
      <xdr:row>29</xdr:row>
      <xdr:rowOff>114300</xdr:rowOff>
    </xdr:to>
    <xdr:pic>
      <xdr:nvPicPr>
        <xdr:cNvPr id="27" name="BEx7FJXVIC8U951JMI0353K5Q4W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0866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1</xdr:row>
      <xdr:rowOff>0</xdr:rowOff>
    </xdr:from>
    <xdr:to>
      <xdr:col>0</xdr:col>
      <xdr:colOff>142875</xdr:colOff>
      <xdr:row>31</xdr:row>
      <xdr:rowOff>123825</xdr:rowOff>
    </xdr:to>
    <xdr:pic>
      <xdr:nvPicPr>
        <xdr:cNvPr id="28" name="BEx5MNE8OEFEKCARVSVHGMQK7KM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419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</xdr:row>
      <xdr:rowOff>0</xdr:rowOff>
    </xdr:from>
    <xdr:to>
      <xdr:col>0</xdr:col>
      <xdr:colOff>142875</xdr:colOff>
      <xdr:row>32</xdr:row>
      <xdr:rowOff>123825</xdr:rowOff>
    </xdr:to>
    <xdr:pic>
      <xdr:nvPicPr>
        <xdr:cNvPr id="29" name="BEx1WPIDWC5NSM77952SY1FBMC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581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</xdr:row>
      <xdr:rowOff>0</xdr:rowOff>
    </xdr:from>
    <xdr:to>
      <xdr:col>0</xdr:col>
      <xdr:colOff>142875</xdr:colOff>
      <xdr:row>33</xdr:row>
      <xdr:rowOff>123825</xdr:rowOff>
    </xdr:to>
    <xdr:pic>
      <xdr:nvPicPr>
        <xdr:cNvPr id="30" name="BExBB1KQPAI9U0ZPQIYHVUBWO6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743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</xdr:row>
      <xdr:rowOff>9525</xdr:rowOff>
    </xdr:from>
    <xdr:to>
      <xdr:col>0</xdr:col>
      <xdr:colOff>142875</xdr:colOff>
      <xdr:row>34</xdr:row>
      <xdr:rowOff>133350</xdr:rowOff>
    </xdr:to>
    <xdr:pic>
      <xdr:nvPicPr>
        <xdr:cNvPr id="31" name="BEx1WTURQ0DFDUX8FHN7FO7LICH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915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</xdr:row>
      <xdr:rowOff>0</xdr:rowOff>
    </xdr:from>
    <xdr:to>
      <xdr:col>0</xdr:col>
      <xdr:colOff>142875</xdr:colOff>
      <xdr:row>35</xdr:row>
      <xdr:rowOff>123825</xdr:rowOff>
    </xdr:to>
    <xdr:pic>
      <xdr:nvPicPr>
        <xdr:cNvPr id="32" name="BExERHI88K88DT1TXS2YWX3W426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067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</xdr:row>
      <xdr:rowOff>0</xdr:rowOff>
    </xdr:from>
    <xdr:to>
      <xdr:col>0</xdr:col>
      <xdr:colOff>142875</xdr:colOff>
      <xdr:row>36</xdr:row>
      <xdr:rowOff>123825</xdr:rowOff>
    </xdr:to>
    <xdr:pic>
      <xdr:nvPicPr>
        <xdr:cNvPr id="33" name="BExKQWHJXYSEC9K0FBGV7XY2E9A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2296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</xdr:row>
      <xdr:rowOff>0</xdr:rowOff>
    </xdr:from>
    <xdr:to>
      <xdr:col>0</xdr:col>
      <xdr:colOff>142875</xdr:colOff>
      <xdr:row>37</xdr:row>
      <xdr:rowOff>123825</xdr:rowOff>
    </xdr:to>
    <xdr:pic>
      <xdr:nvPicPr>
        <xdr:cNvPr id="34" name="BExVVGLA13D99P6WCU2CQI7JUTM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391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</xdr:row>
      <xdr:rowOff>152400</xdr:rowOff>
    </xdr:from>
    <xdr:to>
      <xdr:col>0</xdr:col>
      <xdr:colOff>142875</xdr:colOff>
      <xdr:row>38</xdr:row>
      <xdr:rowOff>114300</xdr:rowOff>
    </xdr:to>
    <xdr:pic>
      <xdr:nvPicPr>
        <xdr:cNvPr id="35" name="BExBAS4XD2L6QAVFFMO05VA4DW5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543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</xdr:row>
      <xdr:rowOff>0</xdr:rowOff>
    </xdr:from>
    <xdr:to>
      <xdr:col>0</xdr:col>
      <xdr:colOff>142875</xdr:colOff>
      <xdr:row>39</xdr:row>
      <xdr:rowOff>123825</xdr:rowOff>
    </xdr:to>
    <xdr:pic>
      <xdr:nvPicPr>
        <xdr:cNvPr id="36" name="BExVZJARG28ZOH430QXMDW8TK7M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715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</xdr:row>
      <xdr:rowOff>0</xdr:rowOff>
    </xdr:from>
    <xdr:to>
      <xdr:col>0</xdr:col>
      <xdr:colOff>142875</xdr:colOff>
      <xdr:row>40</xdr:row>
      <xdr:rowOff>123825</xdr:rowOff>
    </xdr:to>
    <xdr:pic>
      <xdr:nvPicPr>
        <xdr:cNvPr id="37" name="BExO9026FJU858585AFACEC0BUP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877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</xdr:row>
      <xdr:rowOff>0</xdr:rowOff>
    </xdr:from>
    <xdr:to>
      <xdr:col>0</xdr:col>
      <xdr:colOff>142875</xdr:colOff>
      <xdr:row>41</xdr:row>
      <xdr:rowOff>123825</xdr:rowOff>
    </xdr:to>
    <xdr:pic>
      <xdr:nvPicPr>
        <xdr:cNvPr id="38" name="BExOG15NY52U0RJWKUUK28QUHJ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039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2</xdr:row>
      <xdr:rowOff>9525</xdr:rowOff>
    </xdr:from>
    <xdr:to>
      <xdr:col>0</xdr:col>
      <xdr:colOff>142875</xdr:colOff>
      <xdr:row>42</xdr:row>
      <xdr:rowOff>133350</xdr:rowOff>
    </xdr:to>
    <xdr:pic>
      <xdr:nvPicPr>
        <xdr:cNvPr id="39" name="BExD6SRMATIDPR1EJPP6PD4F9R0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210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3</xdr:row>
      <xdr:rowOff>0</xdr:rowOff>
    </xdr:from>
    <xdr:to>
      <xdr:col>0</xdr:col>
      <xdr:colOff>142875</xdr:colOff>
      <xdr:row>43</xdr:row>
      <xdr:rowOff>123825</xdr:rowOff>
    </xdr:to>
    <xdr:pic>
      <xdr:nvPicPr>
        <xdr:cNvPr id="40" name="BExS0WZ0883HP8WGA9PF5GGX3UX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36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4</xdr:row>
      <xdr:rowOff>0</xdr:rowOff>
    </xdr:from>
    <xdr:to>
      <xdr:col>0</xdr:col>
      <xdr:colOff>142875</xdr:colOff>
      <xdr:row>44</xdr:row>
      <xdr:rowOff>123825</xdr:rowOff>
    </xdr:to>
    <xdr:pic>
      <xdr:nvPicPr>
        <xdr:cNvPr id="41" name="BExMHZZVQ8OHYY5M8XIYGYCH0P6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525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5</xdr:row>
      <xdr:rowOff>0</xdr:rowOff>
    </xdr:from>
    <xdr:to>
      <xdr:col>0</xdr:col>
      <xdr:colOff>142875</xdr:colOff>
      <xdr:row>45</xdr:row>
      <xdr:rowOff>123825</xdr:rowOff>
    </xdr:to>
    <xdr:pic>
      <xdr:nvPicPr>
        <xdr:cNvPr id="42" name="BEx9IBMLJWP1CGD95MQZ4ID0ETC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686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5</xdr:row>
      <xdr:rowOff>152400</xdr:rowOff>
    </xdr:from>
    <xdr:to>
      <xdr:col>0</xdr:col>
      <xdr:colOff>142875</xdr:colOff>
      <xdr:row>46</xdr:row>
      <xdr:rowOff>114300</xdr:rowOff>
    </xdr:to>
    <xdr:pic>
      <xdr:nvPicPr>
        <xdr:cNvPr id="43" name="BExKTKZORUKGFL14U5ZCVQ7NHT4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839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7</xdr:row>
      <xdr:rowOff>0</xdr:rowOff>
    </xdr:from>
    <xdr:to>
      <xdr:col>0</xdr:col>
      <xdr:colOff>142875</xdr:colOff>
      <xdr:row>47</xdr:row>
      <xdr:rowOff>123825</xdr:rowOff>
    </xdr:to>
    <xdr:pic>
      <xdr:nvPicPr>
        <xdr:cNvPr id="44" name="BExXYAJ21V1Y6JZQWPD31XDATLM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001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8</xdr:row>
      <xdr:rowOff>0</xdr:rowOff>
    </xdr:from>
    <xdr:to>
      <xdr:col>0</xdr:col>
      <xdr:colOff>142875</xdr:colOff>
      <xdr:row>48</xdr:row>
      <xdr:rowOff>123825</xdr:rowOff>
    </xdr:to>
    <xdr:pic>
      <xdr:nvPicPr>
        <xdr:cNvPr id="45" name="BExOLYJDIRGPDG3CAY7HV1BB1PU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017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9</xdr:row>
      <xdr:rowOff>0</xdr:rowOff>
    </xdr:from>
    <xdr:to>
      <xdr:col>0</xdr:col>
      <xdr:colOff>142875</xdr:colOff>
      <xdr:row>49</xdr:row>
      <xdr:rowOff>123825</xdr:rowOff>
    </xdr:to>
    <xdr:pic>
      <xdr:nvPicPr>
        <xdr:cNvPr id="46" name="BExKWPJ301L43EKFISPBOR8MIR8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033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50</xdr:row>
      <xdr:rowOff>9525</xdr:rowOff>
    </xdr:from>
    <xdr:to>
      <xdr:col>0</xdr:col>
      <xdr:colOff>142875</xdr:colOff>
      <xdr:row>50</xdr:row>
      <xdr:rowOff>133350</xdr:rowOff>
    </xdr:to>
    <xdr:pic>
      <xdr:nvPicPr>
        <xdr:cNvPr id="47" name="BExXVBJBTRI3W79UWXMIUAK5USG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0506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51</xdr:row>
      <xdr:rowOff>0</xdr:rowOff>
    </xdr:from>
    <xdr:to>
      <xdr:col>0</xdr:col>
      <xdr:colOff>142875</xdr:colOff>
      <xdr:row>51</xdr:row>
      <xdr:rowOff>123825</xdr:rowOff>
    </xdr:to>
    <xdr:pic>
      <xdr:nvPicPr>
        <xdr:cNvPr id="48" name="BExU4F18CHL4WOE12YNKZMI2JSB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0658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52</xdr:row>
      <xdr:rowOff>0</xdr:rowOff>
    </xdr:from>
    <xdr:to>
      <xdr:col>0</xdr:col>
      <xdr:colOff>142875</xdr:colOff>
      <xdr:row>52</xdr:row>
      <xdr:rowOff>123825</xdr:rowOff>
    </xdr:to>
    <xdr:pic>
      <xdr:nvPicPr>
        <xdr:cNvPr id="49" name="BExEPDDSTEBLSX33HYEHFD2ZH29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0820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53</xdr:row>
      <xdr:rowOff>0</xdr:rowOff>
    </xdr:from>
    <xdr:to>
      <xdr:col>0</xdr:col>
      <xdr:colOff>142875</xdr:colOff>
      <xdr:row>53</xdr:row>
      <xdr:rowOff>123825</xdr:rowOff>
    </xdr:to>
    <xdr:pic>
      <xdr:nvPicPr>
        <xdr:cNvPr id="50" name="BEx5B3V47KUJRH94Q1PBL0RW630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0982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53</xdr:row>
      <xdr:rowOff>152400</xdr:rowOff>
    </xdr:from>
    <xdr:to>
      <xdr:col>0</xdr:col>
      <xdr:colOff>142875</xdr:colOff>
      <xdr:row>55</xdr:row>
      <xdr:rowOff>114300</xdr:rowOff>
    </xdr:to>
    <xdr:pic>
      <xdr:nvPicPr>
        <xdr:cNvPr id="51" name="BExUCBLM4BBOR1J72ZM46BBPJQ9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1134725"/>
          <a:ext cx="1238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56</xdr:row>
      <xdr:rowOff>0</xdr:rowOff>
    </xdr:from>
    <xdr:to>
      <xdr:col>0</xdr:col>
      <xdr:colOff>142875</xdr:colOff>
      <xdr:row>56</xdr:row>
      <xdr:rowOff>123825</xdr:rowOff>
    </xdr:to>
    <xdr:pic>
      <xdr:nvPicPr>
        <xdr:cNvPr id="52" name="BEx7KTY6NWYRZW8V61QYVDE8PWH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1468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57</xdr:row>
      <xdr:rowOff>0</xdr:rowOff>
    </xdr:from>
    <xdr:to>
      <xdr:col>0</xdr:col>
      <xdr:colOff>142875</xdr:colOff>
      <xdr:row>57</xdr:row>
      <xdr:rowOff>123825</xdr:rowOff>
    </xdr:to>
    <xdr:pic>
      <xdr:nvPicPr>
        <xdr:cNvPr id="53" name="BExEPJ2TPWBV03IYPUCDRS7WUR3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1630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58</xdr:row>
      <xdr:rowOff>0</xdr:rowOff>
    </xdr:from>
    <xdr:to>
      <xdr:col>0</xdr:col>
      <xdr:colOff>142875</xdr:colOff>
      <xdr:row>58</xdr:row>
      <xdr:rowOff>123825</xdr:rowOff>
    </xdr:to>
    <xdr:pic>
      <xdr:nvPicPr>
        <xdr:cNvPr id="54" name="BEx78HCFZS71R57YJTO0LYJLO87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1791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59</xdr:row>
      <xdr:rowOff>9525</xdr:rowOff>
    </xdr:from>
    <xdr:to>
      <xdr:col>0</xdr:col>
      <xdr:colOff>142875</xdr:colOff>
      <xdr:row>59</xdr:row>
      <xdr:rowOff>133350</xdr:rowOff>
    </xdr:to>
    <xdr:pic>
      <xdr:nvPicPr>
        <xdr:cNvPr id="55" name="BExODNAIB3J9IRR2SDGL7TK8EVW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1963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0</xdr:row>
      <xdr:rowOff>0</xdr:rowOff>
    </xdr:from>
    <xdr:to>
      <xdr:col>0</xdr:col>
      <xdr:colOff>142875</xdr:colOff>
      <xdr:row>60</xdr:row>
      <xdr:rowOff>123825</xdr:rowOff>
    </xdr:to>
    <xdr:pic>
      <xdr:nvPicPr>
        <xdr:cNvPr id="56" name="BExGPUCSMDDBZ79TRTHJSCT6FB7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2115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1</xdr:row>
      <xdr:rowOff>0</xdr:rowOff>
    </xdr:from>
    <xdr:to>
      <xdr:col>0</xdr:col>
      <xdr:colOff>142875</xdr:colOff>
      <xdr:row>61</xdr:row>
      <xdr:rowOff>123825</xdr:rowOff>
    </xdr:to>
    <xdr:pic>
      <xdr:nvPicPr>
        <xdr:cNvPr id="57" name="BEx1HP5HRXU5DITQB9LAALHIMG2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22777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2</xdr:row>
      <xdr:rowOff>0</xdr:rowOff>
    </xdr:from>
    <xdr:to>
      <xdr:col>0</xdr:col>
      <xdr:colOff>142875</xdr:colOff>
      <xdr:row>62</xdr:row>
      <xdr:rowOff>123825</xdr:rowOff>
    </xdr:to>
    <xdr:pic>
      <xdr:nvPicPr>
        <xdr:cNvPr id="58" name="BExIJUWM1P3IO0WU3D0E51BC2Y2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2439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2</xdr:row>
      <xdr:rowOff>152400</xdr:rowOff>
    </xdr:from>
    <xdr:to>
      <xdr:col>0</xdr:col>
      <xdr:colOff>142875</xdr:colOff>
      <xdr:row>63</xdr:row>
      <xdr:rowOff>114300</xdr:rowOff>
    </xdr:to>
    <xdr:pic>
      <xdr:nvPicPr>
        <xdr:cNvPr id="59" name="BExOORE15LA8146VR6EL7M7VKX7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2592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4</xdr:row>
      <xdr:rowOff>0</xdr:rowOff>
    </xdr:from>
    <xdr:to>
      <xdr:col>0</xdr:col>
      <xdr:colOff>142875</xdr:colOff>
      <xdr:row>64</xdr:row>
      <xdr:rowOff>123825</xdr:rowOff>
    </xdr:to>
    <xdr:pic>
      <xdr:nvPicPr>
        <xdr:cNvPr id="60" name="BExIXHIGUMK627XCONEA9V405YZ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2763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5</xdr:row>
      <xdr:rowOff>0</xdr:rowOff>
    </xdr:from>
    <xdr:to>
      <xdr:col>0</xdr:col>
      <xdr:colOff>142875</xdr:colOff>
      <xdr:row>65</xdr:row>
      <xdr:rowOff>123825</xdr:rowOff>
    </xdr:to>
    <xdr:pic>
      <xdr:nvPicPr>
        <xdr:cNvPr id="61" name="BEx1VONAY78G2HMJ9QA86T2MAN0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2925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6</xdr:row>
      <xdr:rowOff>0</xdr:rowOff>
    </xdr:from>
    <xdr:to>
      <xdr:col>0</xdr:col>
      <xdr:colOff>142875</xdr:colOff>
      <xdr:row>66</xdr:row>
      <xdr:rowOff>123825</xdr:rowOff>
    </xdr:to>
    <xdr:pic>
      <xdr:nvPicPr>
        <xdr:cNvPr id="62" name="BExVWB0JCXTAEXI1Z1RX8SIFTWG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3087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7</xdr:row>
      <xdr:rowOff>9525</xdr:rowOff>
    </xdr:from>
    <xdr:to>
      <xdr:col>0</xdr:col>
      <xdr:colOff>142875</xdr:colOff>
      <xdr:row>67</xdr:row>
      <xdr:rowOff>133350</xdr:rowOff>
    </xdr:to>
    <xdr:pic>
      <xdr:nvPicPr>
        <xdr:cNvPr id="63" name="BExGNW85BJZ62RP3KZPE0HGIHDF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3258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8</xdr:row>
      <xdr:rowOff>0</xdr:rowOff>
    </xdr:from>
    <xdr:to>
      <xdr:col>0</xdr:col>
      <xdr:colOff>142875</xdr:colOff>
      <xdr:row>68</xdr:row>
      <xdr:rowOff>123825</xdr:rowOff>
    </xdr:to>
    <xdr:pic>
      <xdr:nvPicPr>
        <xdr:cNvPr id="64" name="BExOITEJEVMZSDWPQRE6ZE3KKWA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3411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69</xdr:row>
      <xdr:rowOff>0</xdr:rowOff>
    </xdr:from>
    <xdr:to>
      <xdr:col>0</xdr:col>
      <xdr:colOff>142875</xdr:colOff>
      <xdr:row>69</xdr:row>
      <xdr:rowOff>123825</xdr:rowOff>
    </xdr:to>
    <xdr:pic>
      <xdr:nvPicPr>
        <xdr:cNvPr id="65" name="BEx3MM5SP7JJIK5ZYK3FGYTEX00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357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0</xdr:row>
      <xdr:rowOff>0</xdr:rowOff>
    </xdr:from>
    <xdr:to>
      <xdr:col>0</xdr:col>
      <xdr:colOff>142875</xdr:colOff>
      <xdr:row>70</xdr:row>
      <xdr:rowOff>123825</xdr:rowOff>
    </xdr:to>
    <xdr:pic>
      <xdr:nvPicPr>
        <xdr:cNvPr id="66" name="BExGVJSO1EWEVX7HBK7OI8YXOJC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3735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0</xdr:row>
      <xdr:rowOff>152400</xdr:rowOff>
    </xdr:from>
    <xdr:to>
      <xdr:col>0</xdr:col>
      <xdr:colOff>142875</xdr:colOff>
      <xdr:row>71</xdr:row>
      <xdr:rowOff>114300</xdr:rowOff>
    </xdr:to>
    <xdr:pic>
      <xdr:nvPicPr>
        <xdr:cNvPr id="67" name="BExMG7401CVVVJEPH3J23ZI1MCA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3887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3</xdr:row>
      <xdr:rowOff>0</xdr:rowOff>
    </xdr:from>
    <xdr:to>
      <xdr:col>0</xdr:col>
      <xdr:colOff>142875</xdr:colOff>
      <xdr:row>73</xdr:row>
      <xdr:rowOff>123825</xdr:rowOff>
    </xdr:to>
    <xdr:pic>
      <xdr:nvPicPr>
        <xdr:cNvPr id="68" name="BExSGVSPPWKY2BRF12IMUVU8D33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220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4</xdr:row>
      <xdr:rowOff>0</xdr:rowOff>
    </xdr:from>
    <xdr:to>
      <xdr:col>0</xdr:col>
      <xdr:colOff>142875</xdr:colOff>
      <xdr:row>74</xdr:row>
      <xdr:rowOff>123825</xdr:rowOff>
    </xdr:to>
    <xdr:pic>
      <xdr:nvPicPr>
        <xdr:cNvPr id="69" name="BEx3M82OZLUP777RTKRSKSZIAJP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382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5</xdr:row>
      <xdr:rowOff>0</xdr:rowOff>
    </xdr:from>
    <xdr:to>
      <xdr:col>0</xdr:col>
      <xdr:colOff>142875</xdr:colOff>
      <xdr:row>75</xdr:row>
      <xdr:rowOff>123825</xdr:rowOff>
    </xdr:to>
    <xdr:pic>
      <xdr:nvPicPr>
        <xdr:cNvPr id="70" name="BExQ7HP7Y9KWMCQVNBHRO29MK1X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544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6</xdr:row>
      <xdr:rowOff>9525</xdr:rowOff>
    </xdr:from>
    <xdr:to>
      <xdr:col>0</xdr:col>
      <xdr:colOff>142875</xdr:colOff>
      <xdr:row>76</xdr:row>
      <xdr:rowOff>133350</xdr:rowOff>
    </xdr:to>
    <xdr:pic>
      <xdr:nvPicPr>
        <xdr:cNvPr id="71" name="BExB37EOQZ2MP63CDNGR6MMHK59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716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7</xdr:row>
      <xdr:rowOff>0</xdr:rowOff>
    </xdr:from>
    <xdr:to>
      <xdr:col>0</xdr:col>
      <xdr:colOff>142875</xdr:colOff>
      <xdr:row>77</xdr:row>
      <xdr:rowOff>123825</xdr:rowOff>
    </xdr:to>
    <xdr:pic>
      <xdr:nvPicPr>
        <xdr:cNvPr id="72" name="BExGX2HNOXGKZCD43GJCXR0RS7O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868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8</xdr:row>
      <xdr:rowOff>0</xdr:rowOff>
    </xdr:from>
    <xdr:to>
      <xdr:col>0</xdr:col>
      <xdr:colOff>142875</xdr:colOff>
      <xdr:row>78</xdr:row>
      <xdr:rowOff>123825</xdr:rowOff>
    </xdr:to>
    <xdr:pic>
      <xdr:nvPicPr>
        <xdr:cNvPr id="73" name="BExBCYCW48GVQ905D27XT01NC5A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030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9</xdr:row>
      <xdr:rowOff>0</xdr:rowOff>
    </xdr:from>
    <xdr:to>
      <xdr:col>0</xdr:col>
      <xdr:colOff>142875</xdr:colOff>
      <xdr:row>79</xdr:row>
      <xdr:rowOff>123825</xdr:rowOff>
    </xdr:to>
    <xdr:pic>
      <xdr:nvPicPr>
        <xdr:cNvPr id="74" name="BExS3JTU70LPQSOPNGQ6EZ2HPRK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192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79</xdr:row>
      <xdr:rowOff>152400</xdr:rowOff>
    </xdr:from>
    <xdr:to>
      <xdr:col>0</xdr:col>
      <xdr:colOff>142875</xdr:colOff>
      <xdr:row>80</xdr:row>
      <xdr:rowOff>114300</xdr:rowOff>
    </xdr:to>
    <xdr:pic>
      <xdr:nvPicPr>
        <xdr:cNvPr id="75" name="BExZXTXLR91I62WVWWF0GR3Y48A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34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81</xdr:row>
      <xdr:rowOff>0</xdr:rowOff>
    </xdr:from>
    <xdr:to>
      <xdr:col>0</xdr:col>
      <xdr:colOff>142875</xdr:colOff>
      <xdr:row>81</xdr:row>
      <xdr:rowOff>123825</xdr:rowOff>
    </xdr:to>
    <xdr:pic>
      <xdr:nvPicPr>
        <xdr:cNvPr id="76" name="BExW0LNNKFTPFQ9Z2DA65N1QFWI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516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82</xdr:row>
      <xdr:rowOff>0</xdr:rowOff>
    </xdr:from>
    <xdr:to>
      <xdr:col>0</xdr:col>
      <xdr:colOff>142875</xdr:colOff>
      <xdr:row>82</xdr:row>
      <xdr:rowOff>123825</xdr:rowOff>
    </xdr:to>
    <xdr:pic>
      <xdr:nvPicPr>
        <xdr:cNvPr id="77" name="BExIJPD3KAIGAMG7AFY8I8HZO0P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6781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83</xdr:row>
      <xdr:rowOff>0</xdr:rowOff>
    </xdr:from>
    <xdr:to>
      <xdr:col>0</xdr:col>
      <xdr:colOff>142875</xdr:colOff>
      <xdr:row>83</xdr:row>
      <xdr:rowOff>123825</xdr:rowOff>
    </xdr:to>
    <xdr:pic>
      <xdr:nvPicPr>
        <xdr:cNvPr id="78" name="BExXNX94LQ5Y39JGH6XHZDMF9PH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840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84</xdr:row>
      <xdr:rowOff>9525</xdr:rowOff>
    </xdr:from>
    <xdr:to>
      <xdr:col>0</xdr:col>
      <xdr:colOff>142875</xdr:colOff>
      <xdr:row>84</xdr:row>
      <xdr:rowOff>133350</xdr:rowOff>
    </xdr:to>
    <xdr:pic>
      <xdr:nvPicPr>
        <xdr:cNvPr id="79" name="BExSH832I8R0JGZ09YVWXYTTW1K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011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85</xdr:row>
      <xdr:rowOff>0</xdr:rowOff>
    </xdr:from>
    <xdr:to>
      <xdr:col>0</xdr:col>
      <xdr:colOff>142875</xdr:colOff>
      <xdr:row>85</xdr:row>
      <xdr:rowOff>123825</xdr:rowOff>
    </xdr:to>
    <xdr:pic>
      <xdr:nvPicPr>
        <xdr:cNvPr id="80" name="BExSFNQSTPZJ1F09MSU9PY6DKIP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163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86</xdr:row>
      <xdr:rowOff>0</xdr:rowOff>
    </xdr:from>
    <xdr:to>
      <xdr:col>0</xdr:col>
      <xdr:colOff>142875</xdr:colOff>
      <xdr:row>86</xdr:row>
      <xdr:rowOff>123825</xdr:rowOff>
    </xdr:to>
    <xdr:pic>
      <xdr:nvPicPr>
        <xdr:cNvPr id="81" name="BEx3F6DNQT2J4KD7G4NS69EC4T4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325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87</xdr:row>
      <xdr:rowOff>0</xdr:rowOff>
    </xdr:from>
    <xdr:to>
      <xdr:col>0</xdr:col>
      <xdr:colOff>142875</xdr:colOff>
      <xdr:row>87</xdr:row>
      <xdr:rowOff>123825</xdr:rowOff>
    </xdr:to>
    <xdr:pic>
      <xdr:nvPicPr>
        <xdr:cNvPr id="82" name="BExO53CJHF8EC620FMCXMJ3YPAT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487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87</xdr:row>
      <xdr:rowOff>152400</xdr:rowOff>
    </xdr:from>
    <xdr:to>
      <xdr:col>0</xdr:col>
      <xdr:colOff>142875</xdr:colOff>
      <xdr:row>88</xdr:row>
      <xdr:rowOff>114300</xdr:rowOff>
    </xdr:to>
    <xdr:pic>
      <xdr:nvPicPr>
        <xdr:cNvPr id="83" name="BEx5JYFZ2SN7OSYKTTBTIOJZCDU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640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89</xdr:row>
      <xdr:rowOff>0</xdr:rowOff>
    </xdr:from>
    <xdr:to>
      <xdr:col>0</xdr:col>
      <xdr:colOff>142875</xdr:colOff>
      <xdr:row>89</xdr:row>
      <xdr:rowOff>123825</xdr:rowOff>
    </xdr:to>
    <xdr:pic>
      <xdr:nvPicPr>
        <xdr:cNvPr id="84" name="BExERI3SERUR2PA6B6GIDZIYHRQ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811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0</xdr:row>
      <xdr:rowOff>0</xdr:rowOff>
    </xdr:from>
    <xdr:to>
      <xdr:col>0</xdr:col>
      <xdr:colOff>142875</xdr:colOff>
      <xdr:row>90</xdr:row>
      <xdr:rowOff>123825</xdr:rowOff>
    </xdr:to>
    <xdr:pic>
      <xdr:nvPicPr>
        <xdr:cNvPr id="85" name="BEx1XX47XPSV7LMOGBA5X8ON7LQ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973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1</xdr:row>
      <xdr:rowOff>0</xdr:rowOff>
    </xdr:from>
    <xdr:to>
      <xdr:col>0</xdr:col>
      <xdr:colOff>142875</xdr:colOff>
      <xdr:row>91</xdr:row>
      <xdr:rowOff>123825</xdr:rowOff>
    </xdr:to>
    <xdr:pic>
      <xdr:nvPicPr>
        <xdr:cNvPr id="86" name="BEx3RXO1L5EDD1SQW3XRC4PM2O4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7135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2</xdr:row>
      <xdr:rowOff>9525</xdr:rowOff>
    </xdr:from>
    <xdr:to>
      <xdr:col>0</xdr:col>
      <xdr:colOff>142875</xdr:colOff>
      <xdr:row>92</xdr:row>
      <xdr:rowOff>133350</xdr:rowOff>
    </xdr:to>
    <xdr:pic>
      <xdr:nvPicPr>
        <xdr:cNvPr id="87" name="BExF4Y9RWLP8CQLRJ8R69ANPRMN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7306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3</xdr:row>
      <xdr:rowOff>0</xdr:rowOff>
    </xdr:from>
    <xdr:to>
      <xdr:col>0</xdr:col>
      <xdr:colOff>142875</xdr:colOff>
      <xdr:row>93</xdr:row>
      <xdr:rowOff>123825</xdr:rowOff>
    </xdr:to>
    <xdr:pic>
      <xdr:nvPicPr>
        <xdr:cNvPr id="88" name="BExMF9JK3BKNN44M95LW81FOH6O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7459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4</xdr:row>
      <xdr:rowOff>0</xdr:rowOff>
    </xdr:from>
    <xdr:to>
      <xdr:col>0</xdr:col>
      <xdr:colOff>142875</xdr:colOff>
      <xdr:row>94</xdr:row>
      <xdr:rowOff>123825</xdr:rowOff>
    </xdr:to>
    <xdr:pic>
      <xdr:nvPicPr>
        <xdr:cNvPr id="89" name="BEx5LIC6YHPSKMAOBXP9J9WNKON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7621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5</xdr:row>
      <xdr:rowOff>0</xdr:rowOff>
    </xdr:from>
    <xdr:to>
      <xdr:col>0</xdr:col>
      <xdr:colOff>142875</xdr:colOff>
      <xdr:row>95</xdr:row>
      <xdr:rowOff>123825</xdr:rowOff>
    </xdr:to>
    <xdr:pic>
      <xdr:nvPicPr>
        <xdr:cNvPr id="90" name="BEx8YUBT7M15JF6MWA5LXXKK8U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7783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5</xdr:row>
      <xdr:rowOff>152400</xdr:rowOff>
    </xdr:from>
    <xdr:to>
      <xdr:col>0</xdr:col>
      <xdr:colOff>142875</xdr:colOff>
      <xdr:row>96</xdr:row>
      <xdr:rowOff>114300</xdr:rowOff>
    </xdr:to>
    <xdr:pic>
      <xdr:nvPicPr>
        <xdr:cNvPr id="91" name="BEx9A32NKGC4D7QP5E18ADSO9CN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793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7</xdr:row>
      <xdr:rowOff>0</xdr:rowOff>
    </xdr:from>
    <xdr:to>
      <xdr:col>0</xdr:col>
      <xdr:colOff>142875</xdr:colOff>
      <xdr:row>97</xdr:row>
      <xdr:rowOff>123825</xdr:rowOff>
    </xdr:to>
    <xdr:pic>
      <xdr:nvPicPr>
        <xdr:cNvPr id="92" name="BExMLHKKDNRMDAV044QWXW1X64F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107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8</xdr:row>
      <xdr:rowOff>0</xdr:rowOff>
    </xdr:from>
    <xdr:to>
      <xdr:col>0</xdr:col>
      <xdr:colOff>142875</xdr:colOff>
      <xdr:row>98</xdr:row>
      <xdr:rowOff>123825</xdr:rowOff>
    </xdr:to>
    <xdr:pic>
      <xdr:nvPicPr>
        <xdr:cNvPr id="93" name="BExS0ZO8PPK7QID6MVMFUJJS4YM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268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99</xdr:row>
      <xdr:rowOff>0</xdr:rowOff>
    </xdr:from>
    <xdr:to>
      <xdr:col>0</xdr:col>
      <xdr:colOff>142875</xdr:colOff>
      <xdr:row>99</xdr:row>
      <xdr:rowOff>123825</xdr:rowOff>
    </xdr:to>
    <xdr:pic>
      <xdr:nvPicPr>
        <xdr:cNvPr id="94" name="BExVVQ6R24WEC4G097JQW6NK391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430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0</xdr:row>
      <xdr:rowOff>9525</xdr:rowOff>
    </xdr:from>
    <xdr:to>
      <xdr:col>0</xdr:col>
      <xdr:colOff>142875</xdr:colOff>
      <xdr:row>100</xdr:row>
      <xdr:rowOff>133350</xdr:rowOff>
    </xdr:to>
    <xdr:pic>
      <xdr:nvPicPr>
        <xdr:cNvPr id="95" name="BExOOOE5E6Y2UOA0L2FVOMY1V7E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602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1</xdr:row>
      <xdr:rowOff>0</xdr:rowOff>
    </xdr:from>
    <xdr:to>
      <xdr:col>0</xdr:col>
      <xdr:colOff>142875</xdr:colOff>
      <xdr:row>101</xdr:row>
      <xdr:rowOff>123825</xdr:rowOff>
    </xdr:to>
    <xdr:pic>
      <xdr:nvPicPr>
        <xdr:cNvPr id="96" name="BEx5MNZYGPT9V52Q71CW970HEX4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7547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2</xdr:row>
      <xdr:rowOff>0</xdr:rowOff>
    </xdr:from>
    <xdr:to>
      <xdr:col>0</xdr:col>
      <xdr:colOff>142875</xdr:colOff>
      <xdr:row>102</xdr:row>
      <xdr:rowOff>123825</xdr:rowOff>
    </xdr:to>
    <xdr:pic>
      <xdr:nvPicPr>
        <xdr:cNvPr id="97" name="BEx5K92YEBVAKV4ITMR1MAXF61N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916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3</xdr:row>
      <xdr:rowOff>0</xdr:rowOff>
    </xdr:from>
    <xdr:to>
      <xdr:col>0</xdr:col>
      <xdr:colOff>142875</xdr:colOff>
      <xdr:row>103</xdr:row>
      <xdr:rowOff>123825</xdr:rowOff>
    </xdr:to>
    <xdr:pic>
      <xdr:nvPicPr>
        <xdr:cNvPr id="98" name="BExAXA69RJJ2HED9SUU3FHOI94C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078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3</xdr:row>
      <xdr:rowOff>152400</xdr:rowOff>
    </xdr:from>
    <xdr:to>
      <xdr:col>0</xdr:col>
      <xdr:colOff>142875</xdr:colOff>
      <xdr:row>104</xdr:row>
      <xdr:rowOff>114300</xdr:rowOff>
    </xdr:to>
    <xdr:pic>
      <xdr:nvPicPr>
        <xdr:cNvPr id="99" name="BExD5N9CJ5H70LASFKK6LG9TJB6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23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5</xdr:row>
      <xdr:rowOff>0</xdr:rowOff>
    </xdr:from>
    <xdr:to>
      <xdr:col>0</xdr:col>
      <xdr:colOff>142875</xdr:colOff>
      <xdr:row>105</xdr:row>
      <xdr:rowOff>123825</xdr:rowOff>
    </xdr:to>
    <xdr:pic>
      <xdr:nvPicPr>
        <xdr:cNvPr id="100" name="BExS10F5OWV6IQ622H1T8OB4P73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402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6</xdr:row>
      <xdr:rowOff>0</xdr:rowOff>
    </xdr:from>
    <xdr:to>
      <xdr:col>0</xdr:col>
      <xdr:colOff>142875</xdr:colOff>
      <xdr:row>106</xdr:row>
      <xdr:rowOff>123825</xdr:rowOff>
    </xdr:to>
    <xdr:pic>
      <xdr:nvPicPr>
        <xdr:cNvPr id="101" name="BExSAG4NRX72NERU4LSFFKV7XCJ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564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7</xdr:row>
      <xdr:rowOff>0</xdr:rowOff>
    </xdr:from>
    <xdr:to>
      <xdr:col>0</xdr:col>
      <xdr:colOff>142875</xdr:colOff>
      <xdr:row>107</xdr:row>
      <xdr:rowOff>123825</xdr:rowOff>
    </xdr:to>
    <xdr:pic>
      <xdr:nvPicPr>
        <xdr:cNvPr id="102" name="BEx5NTYCEK2EKKAQTSL0997CA1X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726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8</xdr:row>
      <xdr:rowOff>9525</xdr:rowOff>
    </xdr:from>
    <xdr:to>
      <xdr:col>0</xdr:col>
      <xdr:colOff>142875</xdr:colOff>
      <xdr:row>108</xdr:row>
      <xdr:rowOff>133350</xdr:rowOff>
    </xdr:to>
    <xdr:pic>
      <xdr:nvPicPr>
        <xdr:cNvPr id="103" name="BEx5M4IHYEE5DLYHX5ALPFDX81Y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98977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09</xdr:row>
      <xdr:rowOff>0</xdr:rowOff>
    </xdr:from>
    <xdr:to>
      <xdr:col>0</xdr:col>
      <xdr:colOff>142875</xdr:colOff>
      <xdr:row>109</xdr:row>
      <xdr:rowOff>123825</xdr:rowOff>
    </xdr:to>
    <xdr:pic>
      <xdr:nvPicPr>
        <xdr:cNvPr id="104" name="BExU0YCVE0DYGLM3W3Z59VUO7Q7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050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0</xdr:row>
      <xdr:rowOff>0</xdr:rowOff>
    </xdr:from>
    <xdr:to>
      <xdr:col>0</xdr:col>
      <xdr:colOff>142875</xdr:colOff>
      <xdr:row>110</xdr:row>
      <xdr:rowOff>123825</xdr:rowOff>
    </xdr:to>
    <xdr:pic>
      <xdr:nvPicPr>
        <xdr:cNvPr id="105" name="BEx59GYZX0HE1M48KGAHI0MIXU5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212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1</xdr:row>
      <xdr:rowOff>0</xdr:rowOff>
    </xdr:from>
    <xdr:to>
      <xdr:col>0</xdr:col>
      <xdr:colOff>142875</xdr:colOff>
      <xdr:row>111</xdr:row>
      <xdr:rowOff>123825</xdr:rowOff>
    </xdr:to>
    <xdr:pic>
      <xdr:nvPicPr>
        <xdr:cNvPr id="106" name="BEx5GX1XX6Z3NNCSF2QQZE9G4ZG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373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1</xdr:row>
      <xdr:rowOff>152400</xdr:rowOff>
    </xdr:from>
    <xdr:to>
      <xdr:col>0</xdr:col>
      <xdr:colOff>142875</xdr:colOff>
      <xdr:row>112</xdr:row>
      <xdr:rowOff>114300</xdr:rowOff>
    </xdr:to>
    <xdr:pic>
      <xdr:nvPicPr>
        <xdr:cNvPr id="107" name="BExEYBEPAKGYOHPXL3VXRMOA0AT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526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3</xdr:row>
      <xdr:rowOff>0</xdr:rowOff>
    </xdr:from>
    <xdr:to>
      <xdr:col>0</xdr:col>
      <xdr:colOff>142875</xdr:colOff>
      <xdr:row>113</xdr:row>
      <xdr:rowOff>123825</xdr:rowOff>
    </xdr:to>
    <xdr:pic>
      <xdr:nvPicPr>
        <xdr:cNvPr id="108" name="BExXR8ZH17M28ASONCEBTRJBNUF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697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4</xdr:row>
      <xdr:rowOff>0</xdr:rowOff>
    </xdr:from>
    <xdr:to>
      <xdr:col>0</xdr:col>
      <xdr:colOff>142875</xdr:colOff>
      <xdr:row>114</xdr:row>
      <xdr:rowOff>123825</xdr:rowOff>
    </xdr:to>
    <xdr:pic>
      <xdr:nvPicPr>
        <xdr:cNvPr id="109" name="BEx5HHQEUFEW6D6I5DO3CMSTBVD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859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5</xdr:row>
      <xdr:rowOff>0</xdr:rowOff>
    </xdr:from>
    <xdr:to>
      <xdr:col>0</xdr:col>
      <xdr:colOff>142875</xdr:colOff>
      <xdr:row>115</xdr:row>
      <xdr:rowOff>123825</xdr:rowOff>
    </xdr:to>
    <xdr:pic>
      <xdr:nvPicPr>
        <xdr:cNvPr id="110" name="BExOG9EB7MRSW7WMK94K9UU2ZOD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1021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6</xdr:row>
      <xdr:rowOff>9525</xdr:rowOff>
    </xdr:from>
    <xdr:to>
      <xdr:col>0</xdr:col>
      <xdr:colOff>142875</xdr:colOff>
      <xdr:row>116</xdr:row>
      <xdr:rowOff>133350</xdr:rowOff>
    </xdr:to>
    <xdr:pic>
      <xdr:nvPicPr>
        <xdr:cNvPr id="111" name="BExGSN77C1AG7MNK03T7MAESMW8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1193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7</xdr:row>
      <xdr:rowOff>0</xdr:rowOff>
    </xdr:from>
    <xdr:to>
      <xdr:col>0</xdr:col>
      <xdr:colOff>142875</xdr:colOff>
      <xdr:row>117</xdr:row>
      <xdr:rowOff>123825</xdr:rowOff>
    </xdr:to>
    <xdr:pic>
      <xdr:nvPicPr>
        <xdr:cNvPr id="112" name="BExSCE3XZI8OP9HN7F7UEUMATU6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1345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8</xdr:row>
      <xdr:rowOff>0</xdr:rowOff>
    </xdr:from>
    <xdr:to>
      <xdr:col>0</xdr:col>
      <xdr:colOff>142875</xdr:colOff>
      <xdr:row>118</xdr:row>
      <xdr:rowOff>123825</xdr:rowOff>
    </xdr:to>
    <xdr:pic>
      <xdr:nvPicPr>
        <xdr:cNvPr id="113" name="BEx76NK8JTQF2ZSSBXS8NUZSVDX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1507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9</xdr:row>
      <xdr:rowOff>0</xdr:rowOff>
    </xdr:from>
    <xdr:to>
      <xdr:col>0</xdr:col>
      <xdr:colOff>142875</xdr:colOff>
      <xdr:row>119</xdr:row>
      <xdr:rowOff>123825</xdr:rowOff>
    </xdr:to>
    <xdr:pic>
      <xdr:nvPicPr>
        <xdr:cNvPr id="114" name="BExS8F046PU4J3VPX8RV0KAO8S8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166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19</xdr:row>
      <xdr:rowOff>152400</xdr:rowOff>
    </xdr:from>
    <xdr:to>
      <xdr:col>0</xdr:col>
      <xdr:colOff>142875</xdr:colOff>
      <xdr:row>120</xdr:row>
      <xdr:rowOff>114300</xdr:rowOff>
    </xdr:to>
    <xdr:pic>
      <xdr:nvPicPr>
        <xdr:cNvPr id="115" name="BEx95UTNM5OV9FKABM0JLNI0KRJ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1821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21</xdr:row>
      <xdr:rowOff>0</xdr:rowOff>
    </xdr:from>
    <xdr:to>
      <xdr:col>0</xdr:col>
      <xdr:colOff>142875</xdr:colOff>
      <xdr:row>121</xdr:row>
      <xdr:rowOff>123825</xdr:rowOff>
    </xdr:to>
    <xdr:pic>
      <xdr:nvPicPr>
        <xdr:cNvPr id="116" name="BExIU1FV2LTU34B93V9VK875P3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1993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22</xdr:row>
      <xdr:rowOff>0</xdr:rowOff>
    </xdr:from>
    <xdr:to>
      <xdr:col>0</xdr:col>
      <xdr:colOff>142875</xdr:colOff>
      <xdr:row>122</xdr:row>
      <xdr:rowOff>123825</xdr:rowOff>
    </xdr:to>
    <xdr:pic>
      <xdr:nvPicPr>
        <xdr:cNvPr id="117" name="BEx7M6NFBMH1YPFR87E4ZB26G5Y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1551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23</xdr:row>
      <xdr:rowOff>0</xdr:rowOff>
    </xdr:from>
    <xdr:to>
      <xdr:col>0</xdr:col>
      <xdr:colOff>142875</xdr:colOff>
      <xdr:row>123</xdr:row>
      <xdr:rowOff>123825</xdr:rowOff>
    </xdr:to>
    <xdr:pic>
      <xdr:nvPicPr>
        <xdr:cNvPr id="118" name="BExIWSXUBGAUZM6IKGFGH8U6D0A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317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24</xdr:row>
      <xdr:rowOff>9525</xdr:rowOff>
    </xdr:from>
    <xdr:to>
      <xdr:col>0</xdr:col>
      <xdr:colOff>142875</xdr:colOff>
      <xdr:row>124</xdr:row>
      <xdr:rowOff>133350</xdr:rowOff>
    </xdr:to>
    <xdr:pic>
      <xdr:nvPicPr>
        <xdr:cNvPr id="119" name="BExERV58FGMJW31YZMMFGTP8SAN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488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25</xdr:row>
      <xdr:rowOff>0</xdr:rowOff>
    </xdr:from>
    <xdr:to>
      <xdr:col>0</xdr:col>
      <xdr:colOff>142875</xdr:colOff>
      <xdr:row>125</xdr:row>
      <xdr:rowOff>123825</xdr:rowOff>
    </xdr:to>
    <xdr:pic>
      <xdr:nvPicPr>
        <xdr:cNvPr id="120" name="BEx7LH6A4R8RGGRR8ML7VL4LEA8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640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26</xdr:row>
      <xdr:rowOff>0</xdr:rowOff>
    </xdr:from>
    <xdr:to>
      <xdr:col>0</xdr:col>
      <xdr:colOff>142875</xdr:colOff>
      <xdr:row>126</xdr:row>
      <xdr:rowOff>123825</xdr:rowOff>
    </xdr:to>
    <xdr:pic>
      <xdr:nvPicPr>
        <xdr:cNvPr id="121" name="BExIV9XVICF7B41K8TI2J8PK78V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802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27</xdr:row>
      <xdr:rowOff>0</xdr:rowOff>
    </xdr:from>
    <xdr:to>
      <xdr:col>0</xdr:col>
      <xdr:colOff>142875</xdr:colOff>
      <xdr:row>127</xdr:row>
      <xdr:rowOff>123825</xdr:rowOff>
    </xdr:to>
    <xdr:pic>
      <xdr:nvPicPr>
        <xdr:cNvPr id="122" name="BEx99EY6AHYF2O402S5XGXS85KQ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2964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27</xdr:row>
      <xdr:rowOff>152400</xdr:rowOff>
    </xdr:from>
    <xdr:to>
      <xdr:col>0</xdr:col>
      <xdr:colOff>142875</xdr:colOff>
      <xdr:row>128</xdr:row>
      <xdr:rowOff>114300</xdr:rowOff>
    </xdr:to>
    <xdr:pic>
      <xdr:nvPicPr>
        <xdr:cNvPr id="123" name="BEx3RJA5CZ0I1WCW7EANRLO1Z0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3117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29</xdr:row>
      <xdr:rowOff>0</xdr:rowOff>
    </xdr:from>
    <xdr:to>
      <xdr:col>0</xdr:col>
      <xdr:colOff>142875</xdr:colOff>
      <xdr:row>129</xdr:row>
      <xdr:rowOff>123825</xdr:rowOff>
    </xdr:to>
    <xdr:pic>
      <xdr:nvPicPr>
        <xdr:cNvPr id="124" name="BExEY6GR67BUVDZPX71MBL4WA6Q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3288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0</xdr:row>
      <xdr:rowOff>0</xdr:rowOff>
    </xdr:from>
    <xdr:to>
      <xdr:col>0</xdr:col>
      <xdr:colOff>142875</xdr:colOff>
      <xdr:row>130</xdr:row>
      <xdr:rowOff>123825</xdr:rowOff>
    </xdr:to>
    <xdr:pic>
      <xdr:nvPicPr>
        <xdr:cNvPr id="125" name="BExKOQ9MV6PB9BDWYE6WO6E4H20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3450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1</xdr:row>
      <xdr:rowOff>0</xdr:rowOff>
    </xdr:from>
    <xdr:to>
      <xdr:col>0</xdr:col>
      <xdr:colOff>142875</xdr:colOff>
      <xdr:row>131</xdr:row>
      <xdr:rowOff>123825</xdr:rowOff>
    </xdr:to>
    <xdr:pic>
      <xdr:nvPicPr>
        <xdr:cNvPr id="126" name="BExSDWSZ922PYNNQ58TCJNNGXQL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3612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2</xdr:row>
      <xdr:rowOff>9525</xdr:rowOff>
    </xdr:from>
    <xdr:to>
      <xdr:col>0</xdr:col>
      <xdr:colOff>142875</xdr:colOff>
      <xdr:row>132</xdr:row>
      <xdr:rowOff>133350</xdr:rowOff>
    </xdr:to>
    <xdr:pic>
      <xdr:nvPicPr>
        <xdr:cNvPr id="127" name="BExMNGG7YCSZLUJNFMKKKLVSSEG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3783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3</xdr:row>
      <xdr:rowOff>0</xdr:rowOff>
    </xdr:from>
    <xdr:to>
      <xdr:col>0</xdr:col>
      <xdr:colOff>142875</xdr:colOff>
      <xdr:row>133</xdr:row>
      <xdr:rowOff>123825</xdr:rowOff>
    </xdr:to>
    <xdr:pic>
      <xdr:nvPicPr>
        <xdr:cNvPr id="128" name="BEx78ZH4V5BX1FRA42TUS0HRV36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3936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4</xdr:row>
      <xdr:rowOff>0</xdr:rowOff>
    </xdr:from>
    <xdr:to>
      <xdr:col>0</xdr:col>
      <xdr:colOff>142875</xdr:colOff>
      <xdr:row>134</xdr:row>
      <xdr:rowOff>123825</xdr:rowOff>
    </xdr:to>
    <xdr:pic>
      <xdr:nvPicPr>
        <xdr:cNvPr id="129" name="BExMIFKYIFGUA0NZAKDX5R9TL5N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4098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5</xdr:row>
      <xdr:rowOff>0</xdr:rowOff>
    </xdr:from>
    <xdr:to>
      <xdr:col>0</xdr:col>
      <xdr:colOff>142875</xdr:colOff>
      <xdr:row>135</xdr:row>
      <xdr:rowOff>123825</xdr:rowOff>
    </xdr:to>
    <xdr:pic>
      <xdr:nvPicPr>
        <xdr:cNvPr id="130" name="BExZYW574OE6REUYXSZZCOGUEL2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4260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5</xdr:row>
      <xdr:rowOff>152400</xdr:rowOff>
    </xdr:from>
    <xdr:to>
      <xdr:col>0</xdr:col>
      <xdr:colOff>142875</xdr:colOff>
      <xdr:row>136</xdr:row>
      <xdr:rowOff>114300</xdr:rowOff>
    </xdr:to>
    <xdr:pic>
      <xdr:nvPicPr>
        <xdr:cNvPr id="131" name="BExO7EILJOYLBYHE07ISEZKSXK4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4412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7</xdr:row>
      <xdr:rowOff>0</xdr:rowOff>
    </xdr:from>
    <xdr:to>
      <xdr:col>0</xdr:col>
      <xdr:colOff>142875</xdr:colOff>
      <xdr:row>137</xdr:row>
      <xdr:rowOff>123825</xdr:rowOff>
    </xdr:to>
    <xdr:pic>
      <xdr:nvPicPr>
        <xdr:cNvPr id="132" name="BExEZ5TYOZ4X8FB1IB0PEO90MT4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458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8</xdr:row>
      <xdr:rowOff>0</xdr:rowOff>
    </xdr:from>
    <xdr:to>
      <xdr:col>0</xdr:col>
      <xdr:colOff>142875</xdr:colOff>
      <xdr:row>138</xdr:row>
      <xdr:rowOff>123825</xdr:rowOff>
    </xdr:to>
    <xdr:pic>
      <xdr:nvPicPr>
        <xdr:cNvPr id="133" name="BExEWYPHWY5LYA35MRSPDT2GQ4E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4745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39</xdr:row>
      <xdr:rowOff>0</xdr:rowOff>
    </xdr:from>
    <xdr:to>
      <xdr:col>0</xdr:col>
      <xdr:colOff>142875</xdr:colOff>
      <xdr:row>139</xdr:row>
      <xdr:rowOff>123825</xdr:rowOff>
    </xdr:to>
    <xdr:pic>
      <xdr:nvPicPr>
        <xdr:cNvPr id="134" name="BEx5E2UUSP0C018SKIN2W1VXK4D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4907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0</xdr:row>
      <xdr:rowOff>9525</xdr:rowOff>
    </xdr:from>
    <xdr:to>
      <xdr:col>0</xdr:col>
      <xdr:colOff>142875</xdr:colOff>
      <xdr:row>140</xdr:row>
      <xdr:rowOff>133350</xdr:rowOff>
    </xdr:to>
    <xdr:pic>
      <xdr:nvPicPr>
        <xdr:cNvPr id="135" name="BExMMKJ23GI27PG8HDJDJJGUI6N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5079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1</xdr:row>
      <xdr:rowOff>0</xdr:rowOff>
    </xdr:from>
    <xdr:to>
      <xdr:col>0</xdr:col>
      <xdr:colOff>142875</xdr:colOff>
      <xdr:row>141</xdr:row>
      <xdr:rowOff>123825</xdr:rowOff>
    </xdr:to>
    <xdr:pic>
      <xdr:nvPicPr>
        <xdr:cNvPr id="136" name="BExKE8CF77R55D6JKICYDRDMXK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52317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2</xdr:row>
      <xdr:rowOff>0</xdr:rowOff>
    </xdr:from>
    <xdr:to>
      <xdr:col>0</xdr:col>
      <xdr:colOff>142875</xdr:colOff>
      <xdr:row>142</xdr:row>
      <xdr:rowOff>123825</xdr:rowOff>
    </xdr:to>
    <xdr:pic>
      <xdr:nvPicPr>
        <xdr:cNvPr id="137" name="BExDAFL2BF9K067FGKAFLYT9ADK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5393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3</xdr:row>
      <xdr:rowOff>0</xdr:rowOff>
    </xdr:from>
    <xdr:to>
      <xdr:col>0</xdr:col>
      <xdr:colOff>142875</xdr:colOff>
      <xdr:row>143</xdr:row>
      <xdr:rowOff>123825</xdr:rowOff>
    </xdr:to>
    <xdr:pic>
      <xdr:nvPicPr>
        <xdr:cNvPr id="138" name="BEx96HR6HYDHJ32SGAANL2ONJD9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5555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3</xdr:row>
      <xdr:rowOff>152400</xdr:rowOff>
    </xdr:from>
    <xdr:to>
      <xdr:col>0</xdr:col>
      <xdr:colOff>142875</xdr:colOff>
      <xdr:row>144</xdr:row>
      <xdr:rowOff>114300</xdr:rowOff>
    </xdr:to>
    <xdr:pic>
      <xdr:nvPicPr>
        <xdr:cNvPr id="139" name="BExOF6L4MFV7TZ4OOX9URQ07ZFJ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570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5</xdr:row>
      <xdr:rowOff>0</xdr:rowOff>
    </xdr:from>
    <xdr:to>
      <xdr:col>0</xdr:col>
      <xdr:colOff>142875</xdr:colOff>
      <xdr:row>145</xdr:row>
      <xdr:rowOff>123825</xdr:rowOff>
    </xdr:to>
    <xdr:pic>
      <xdr:nvPicPr>
        <xdr:cNvPr id="140" name="BExCVXCZDZBZ8B4BI81Y17EZAAS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5879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6</xdr:row>
      <xdr:rowOff>0</xdr:rowOff>
    </xdr:from>
    <xdr:to>
      <xdr:col>0</xdr:col>
      <xdr:colOff>142875</xdr:colOff>
      <xdr:row>146</xdr:row>
      <xdr:rowOff>123825</xdr:rowOff>
    </xdr:to>
    <xdr:pic>
      <xdr:nvPicPr>
        <xdr:cNvPr id="141" name="BEx5JWN9Q2OEZW4QE58OXYEW3K3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6041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7</xdr:row>
      <xdr:rowOff>0</xdr:rowOff>
    </xdr:from>
    <xdr:to>
      <xdr:col>0</xdr:col>
      <xdr:colOff>142875</xdr:colOff>
      <xdr:row>147</xdr:row>
      <xdr:rowOff>123825</xdr:rowOff>
    </xdr:to>
    <xdr:pic>
      <xdr:nvPicPr>
        <xdr:cNvPr id="142" name="BExMNAR30PXX8XUNH21UAR0WRNM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6203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8</xdr:row>
      <xdr:rowOff>9525</xdr:rowOff>
    </xdr:from>
    <xdr:to>
      <xdr:col>0</xdr:col>
      <xdr:colOff>142875</xdr:colOff>
      <xdr:row>148</xdr:row>
      <xdr:rowOff>133350</xdr:rowOff>
    </xdr:to>
    <xdr:pic>
      <xdr:nvPicPr>
        <xdr:cNvPr id="143" name="BExMBZBAL5MGPBTMBAE2VIWC9XY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63747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49</xdr:row>
      <xdr:rowOff>0</xdr:rowOff>
    </xdr:from>
    <xdr:to>
      <xdr:col>0</xdr:col>
      <xdr:colOff>142875</xdr:colOff>
      <xdr:row>149</xdr:row>
      <xdr:rowOff>123825</xdr:rowOff>
    </xdr:to>
    <xdr:pic>
      <xdr:nvPicPr>
        <xdr:cNvPr id="144" name="BExCXOFYBTAQ68GHPISKFLYB7CW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6527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50</xdr:row>
      <xdr:rowOff>0</xdr:rowOff>
    </xdr:from>
    <xdr:to>
      <xdr:col>0</xdr:col>
      <xdr:colOff>142875</xdr:colOff>
      <xdr:row>150</xdr:row>
      <xdr:rowOff>123825</xdr:rowOff>
    </xdr:to>
    <xdr:pic>
      <xdr:nvPicPr>
        <xdr:cNvPr id="145" name="BExKHSGUS6DRTOYLCWFP3HBRXXQ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6689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51</xdr:row>
      <xdr:rowOff>0</xdr:rowOff>
    </xdr:from>
    <xdr:to>
      <xdr:col>0</xdr:col>
      <xdr:colOff>142875</xdr:colOff>
      <xdr:row>151</xdr:row>
      <xdr:rowOff>123825</xdr:rowOff>
    </xdr:to>
    <xdr:pic>
      <xdr:nvPicPr>
        <xdr:cNvPr id="146" name="BEx1KUW2H5PA3HVKFK33Y4FR558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6850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51</xdr:row>
      <xdr:rowOff>152400</xdr:rowOff>
    </xdr:from>
    <xdr:to>
      <xdr:col>0</xdr:col>
      <xdr:colOff>142875</xdr:colOff>
      <xdr:row>152</xdr:row>
      <xdr:rowOff>114300</xdr:rowOff>
    </xdr:to>
    <xdr:pic>
      <xdr:nvPicPr>
        <xdr:cNvPr id="147" name="BExS35ANAVGRJAERQLNYOAOZ2SO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700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53</xdr:row>
      <xdr:rowOff>0</xdr:rowOff>
    </xdr:from>
    <xdr:to>
      <xdr:col>0</xdr:col>
      <xdr:colOff>142875</xdr:colOff>
      <xdr:row>153</xdr:row>
      <xdr:rowOff>123825</xdr:rowOff>
    </xdr:to>
    <xdr:pic>
      <xdr:nvPicPr>
        <xdr:cNvPr id="148" name="BExEYGYEFMRG1P4AW71RNSDAUQN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7174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54</xdr:row>
      <xdr:rowOff>0</xdr:rowOff>
    </xdr:from>
    <xdr:to>
      <xdr:col>0</xdr:col>
      <xdr:colOff>142875</xdr:colOff>
      <xdr:row>154</xdr:row>
      <xdr:rowOff>123825</xdr:rowOff>
    </xdr:to>
    <xdr:pic>
      <xdr:nvPicPr>
        <xdr:cNvPr id="149" name="BExIUC2RM2JIYMCD5F4AWWYEN24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7336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55</xdr:row>
      <xdr:rowOff>0</xdr:rowOff>
    </xdr:from>
    <xdr:to>
      <xdr:col>0</xdr:col>
      <xdr:colOff>142875</xdr:colOff>
      <xdr:row>155</xdr:row>
      <xdr:rowOff>123825</xdr:rowOff>
    </xdr:to>
    <xdr:pic>
      <xdr:nvPicPr>
        <xdr:cNvPr id="150" name="BExVQL9PKGUTGE9PUE56QV3CFL3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7498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56</xdr:row>
      <xdr:rowOff>9525</xdr:rowOff>
    </xdr:from>
    <xdr:to>
      <xdr:col>0</xdr:col>
      <xdr:colOff>142875</xdr:colOff>
      <xdr:row>156</xdr:row>
      <xdr:rowOff>133350</xdr:rowOff>
    </xdr:to>
    <xdr:pic>
      <xdr:nvPicPr>
        <xdr:cNvPr id="151" name="BExMABTNJSTZYTGTPXIXLJ6KZBG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7670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57</xdr:row>
      <xdr:rowOff>0</xdr:rowOff>
    </xdr:from>
    <xdr:to>
      <xdr:col>0</xdr:col>
      <xdr:colOff>142875</xdr:colOff>
      <xdr:row>157</xdr:row>
      <xdr:rowOff>123825</xdr:rowOff>
    </xdr:to>
    <xdr:pic>
      <xdr:nvPicPr>
        <xdr:cNvPr id="152" name="BExUA0VSVYUPAGV2921XG2II8GQ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7822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58</xdr:row>
      <xdr:rowOff>0</xdr:rowOff>
    </xdr:from>
    <xdr:to>
      <xdr:col>0</xdr:col>
      <xdr:colOff>142875</xdr:colOff>
      <xdr:row>158</xdr:row>
      <xdr:rowOff>123825</xdr:rowOff>
    </xdr:to>
    <xdr:pic>
      <xdr:nvPicPr>
        <xdr:cNvPr id="153" name="BEx99F3N5H6S0NHDWFF61O8K3KT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7984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60</xdr:row>
      <xdr:rowOff>0</xdr:rowOff>
    </xdr:from>
    <xdr:to>
      <xdr:col>0</xdr:col>
      <xdr:colOff>142875</xdr:colOff>
      <xdr:row>160</xdr:row>
      <xdr:rowOff>123825</xdr:rowOff>
    </xdr:to>
    <xdr:pic>
      <xdr:nvPicPr>
        <xdr:cNvPr id="154" name="BExSDTYJ6TFC9Q3UKMATY7X2T13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8308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60</xdr:row>
      <xdr:rowOff>152400</xdr:rowOff>
    </xdr:from>
    <xdr:to>
      <xdr:col>0</xdr:col>
      <xdr:colOff>142875</xdr:colOff>
      <xdr:row>161</xdr:row>
      <xdr:rowOff>114300</xdr:rowOff>
    </xdr:to>
    <xdr:pic>
      <xdr:nvPicPr>
        <xdr:cNvPr id="155" name="BExU3GF3P9KILUX2IOHL11DH3R2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8460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62</xdr:row>
      <xdr:rowOff>0</xdr:rowOff>
    </xdr:from>
    <xdr:to>
      <xdr:col>0</xdr:col>
      <xdr:colOff>142875</xdr:colOff>
      <xdr:row>162</xdr:row>
      <xdr:rowOff>123825</xdr:rowOff>
    </xdr:to>
    <xdr:pic>
      <xdr:nvPicPr>
        <xdr:cNvPr id="156" name="BExQ51W0LQ6W17I4FZ0402FVXE3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86321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63</xdr:row>
      <xdr:rowOff>0</xdr:rowOff>
    </xdr:from>
    <xdr:to>
      <xdr:col>0</xdr:col>
      <xdr:colOff>142875</xdr:colOff>
      <xdr:row>163</xdr:row>
      <xdr:rowOff>123825</xdr:rowOff>
    </xdr:to>
    <xdr:pic>
      <xdr:nvPicPr>
        <xdr:cNvPr id="157" name="BEx5HH4TIE8Q7DHLI1XC2QIKGI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8794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65</xdr:row>
      <xdr:rowOff>0</xdr:rowOff>
    </xdr:from>
    <xdr:to>
      <xdr:col>0</xdr:col>
      <xdr:colOff>142875</xdr:colOff>
      <xdr:row>165</xdr:row>
      <xdr:rowOff>123825</xdr:rowOff>
    </xdr:to>
    <xdr:pic>
      <xdr:nvPicPr>
        <xdr:cNvPr id="158" name="BEx3O91UXIT2QKEWGS5AJLWQPEL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9117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66</xdr:row>
      <xdr:rowOff>9525</xdr:rowOff>
    </xdr:from>
    <xdr:to>
      <xdr:col>0</xdr:col>
      <xdr:colOff>142875</xdr:colOff>
      <xdr:row>166</xdr:row>
      <xdr:rowOff>133350</xdr:rowOff>
    </xdr:to>
    <xdr:pic>
      <xdr:nvPicPr>
        <xdr:cNvPr id="159" name="BExOMYSXUDK36F03VZXUS5MWG4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9289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67</xdr:row>
      <xdr:rowOff>0</xdr:rowOff>
    </xdr:from>
    <xdr:to>
      <xdr:col>0</xdr:col>
      <xdr:colOff>142875</xdr:colOff>
      <xdr:row>167</xdr:row>
      <xdr:rowOff>123825</xdr:rowOff>
    </xdr:to>
    <xdr:pic>
      <xdr:nvPicPr>
        <xdr:cNvPr id="160" name="BExCUSLLB01NLIDAALL7BDGZ4GL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9441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68</xdr:row>
      <xdr:rowOff>0</xdr:rowOff>
    </xdr:from>
    <xdr:to>
      <xdr:col>0</xdr:col>
      <xdr:colOff>142875</xdr:colOff>
      <xdr:row>168</xdr:row>
      <xdr:rowOff>123825</xdr:rowOff>
    </xdr:to>
    <xdr:pic>
      <xdr:nvPicPr>
        <xdr:cNvPr id="161" name="BEx7KH7PVDPK90V0GOY1Q3FXQMB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9603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70</xdr:row>
      <xdr:rowOff>0</xdr:rowOff>
    </xdr:from>
    <xdr:to>
      <xdr:col>0</xdr:col>
      <xdr:colOff>142875</xdr:colOff>
      <xdr:row>170</xdr:row>
      <xdr:rowOff>123825</xdr:rowOff>
    </xdr:to>
    <xdr:pic>
      <xdr:nvPicPr>
        <xdr:cNvPr id="162" name="BExEZ6KU4PAQYUC0W4LAWS9VI8W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9927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70</xdr:row>
      <xdr:rowOff>152400</xdr:rowOff>
    </xdr:from>
    <xdr:to>
      <xdr:col>0</xdr:col>
      <xdr:colOff>142875</xdr:colOff>
      <xdr:row>171</xdr:row>
      <xdr:rowOff>114300</xdr:rowOff>
    </xdr:to>
    <xdr:pic>
      <xdr:nvPicPr>
        <xdr:cNvPr id="163" name="BEx1IU27T6LRR1CIVJT6L68FGLO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0079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72</xdr:row>
      <xdr:rowOff>0</xdr:rowOff>
    </xdr:from>
    <xdr:to>
      <xdr:col>0</xdr:col>
      <xdr:colOff>142875</xdr:colOff>
      <xdr:row>172</xdr:row>
      <xdr:rowOff>123825</xdr:rowOff>
    </xdr:to>
    <xdr:pic>
      <xdr:nvPicPr>
        <xdr:cNvPr id="164" name="BExEY9LXYD9KO637D7S6QZVS3ZT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0251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73</xdr:row>
      <xdr:rowOff>0</xdr:rowOff>
    </xdr:from>
    <xdr:to>
      <xdr:col>0</xdr:col>
      <xdr:colOff>142875</xdr:colOff>
      <xdr:row>173</xdr:row>
      <xdr:rowOff>123825</xdr:rowOff>
    </xdr:to>
    <xdr:pic>
      <xdr:nvPicPr>
        <xdr:cNvPr id="165" name="BEx3TKK5D5HWG000ZWK4KU9LQWK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0413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74</xdr:row>
      <xdr:rowOff>0</xdr:rowOff>
    </xdr:from>
    <xdr:to>
      <xdr:col>0</xdr:col>
      <xdr:colOff>142875</xdr:colOff>
      <xdr:row>174</xdr:row>
      <xdr:rowOff>123825</xdr:rowOff>
    </xdr:to>
    <xdr:pic>
      <xdr:nvPicPr>
        <xdr:cNvPr id="166" name="BEx1TP60V84S5VV8VF2B8WPBWEG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0575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75</xdr:row>
      <xdr:rowOff>9525</xdr:rowOff>
    </xdr:from>
    <xdr:to>
      <xdr:col>0</xdr:col>
      <xdr:colOff>142875</xdr:colOff>
      <xdr:row>175</xdr:row>
      <xdr:rowOff>133350</xdr:rowOff>
    </xdr:to>
    <xdr:pic>
      <xdr:nvPicPr>
        <xdr:cNvPr id="167" name="BEx75GURW74NJ85MHG9YJEW43BF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0746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76</xdr:row>
      <xdr:rowOff>0</xdr:rowOff>
    </xdr:from>
    <xdr:to>
      <xdr:col>0</xdr:col>
      <xdr:colOff>142875</xdr:colOff>
      <xdr:row>176</xdr:row>
      <xdr:rowOff>123825</xdr:rowOff>
    </xdr:to>
    <xdr:pic>
      <xdr:nvPicPr>
        <xdr:cNvPr id="168" name="BExZK46E373A2TEUAG9FNBJLEB3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0899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77</xdr:row>
      <xdr:rowOff>0</xdr:rowOff>
    </xdr:from>
    <xdr:to>
      <xdr:col>0</xdr:col>
      <xdr:colOff>142875</xdr:colOff>
      <xdr:row>177</xdr:row>
      <xdr:rowOff>123825</xdr:rowOff>
    </xdr:to>
    <xdr:pic>
      <xdr:nvPicPr>
        <xdr:cNvPr id="169" name="BExGTO2D3B4NUIIAAAE6WXCLNY0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1061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78</xdr:row>
      <xdr:rowOff>0</xdr:rowOff>
    </xdr:from>
    <xdr:to>
      <xdr:col>0</xdr:col>
      <xdr:colOff>142875</xdr:colOff>
      <xdr:row>178</xdr:row>
      <xdr:rowOff>123825</xdr:rowOff>
    </xdr:to>
    <xdr:pic>
      <xdr:nvPicPr>
        <xdr:cNvPr id="170" name="BEx1ISEXCE0A88UT60ZF50PAZQS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1222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78</xdr:row>
      <xdr:rowOff>152400</xdr:rowOff>
    </xdr:from>
    <xdr:to>
      <xdr:col>0</xdr:col>
      <xdr:colOff>142875</xdr:colOff>
      <xdr:row>179</xdr:row>
      <xdr:rowOff>114300</xdr:rowOff>
    </xdr:to>
    <xdr:pic>
      <xdr:nvPicPr>
        <xdr:cNvPr id="171" name="BExD6AMXXL9AW1F2CPIXDEM62TM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1375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81</xdr:row>
      <xdr:rowOff>0</xdr:rowOff>
    </xdr:from>
    <xdr:to>
      <xdr:col>0</xdr:col>
      <xdr:colOff>142875</xdr:colOff>
      <xdr:row>181</xdr:row>
      <xdr:rowOff>123825</xdr:rowOff>
    </xdr:to>
    <xdr:pic>
      <xdr:nvPicPr>
        <xdr:cNvPr id="172" name="BEx1H1BS8E8SFDSZG3AP56DMWLT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17087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82</xdr:row>
      <xdr:rowOff>0</xdr:rowOff>
    </xdr:from>
    <xdr:to>
      <xdr:col>0</xdr:col>
      <xdr:colOff>142875</xdr:colOff>
      <xdr:row>182</xdr:row>
      <xdr:rowOff>123825</xdr:rowOff>
    </xdr:to>
    <xdr:pic>
      <xdr:nvPicPr>
        <xdr:cNvPr id="173" name="BExOFDS1G88TRP3F9AE6Z3DVO7R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1870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83</xdr:row>
      <xdr:rowOff>0</xdr:rowOff>
    </xdr:from>
    <xdr:to>
      <xdr:col>0</xdr:col>
      <xdr:colOff>142875</xdr:colOff>
      <xdr:row>183</xdr:row>
      <xdr:rowOff>123825</xdr:rowOff>
    </xdr:to>
    <xdr:pic>
      <xdr:nvPicPr>
        <xdr:cNvPr id="174" name="BExSC3GZ51I8BRL81NGG2ZUCONI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2032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84</xdr:row>
      <xdr:rowOff>9525</xdr:rowOff>
    </xdr:from>
    <xdr:to>
      <xdr:col>0</xdr:col>
      <xdr:colOff>142875</xdr:colOff>
      <xdr:row>184</xdr:row>
      <xdr:rowOff>133350</xdr:rowOff>
    </xdr:to>
    <xdr:pic>
      <xdr:nvPicPr>
        <xdr:cNvPr id="175" name="BExXYEKMKSMWXRSDL6VKB3V5UZJ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2204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85</xdr:row>
      <xdr:rowOff>0</xdr:rowOff>
    </xdr:from>
    <xdr:to>
      <xdr:col>0</xdr:col>
      <xdr:colOff>142875</xdr:colOff>
      <xdr:row>185</xdr:row>
      <xdr:rowOff>123825</xdr:rowOff>
    </xdr:to>
    <xdr:pic>
      <xdr:nvPicPr>
        <xdr:cNvPr id="176" name="BExZNBK8XWH5WRZ9Y3Y9HFWOTT1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2356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86</xdr:row>
      <xdr:rowOff>0</xdr:rowOff>
    </xdr:from>
    <xdr:to>
      <xdr:col>0</xdr:col>
      <xdr:colOff>142875</xdr:colOff>
      <xdr:row>186</xdr:row>
      <xdr:rowOff>123825</xdr:rowOff>
    </xdr:to>
    <xdr:pic>
      <xdr:nvPicPr>
        <xdr:cNvPr id="177" name="BExZK0FKSJESBJ4AEM3FWTYS3XM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2518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87</xdr:row>
      <xdr:rowOff>0</xdr:rowOff>
    </xdr:from>
    <xdr:to>
      <xdr:col>0</xdr:col>
      <xdr:colOff>142875</xdr:colOff>
      <xdr:row>187</xdr:row>
      <xdr:rowOff>123825</xdr:rowOff>
    </xdr:to>
    <xdr:pic>
      <xdr:nvPicPr>
        <xdr:cNvPr id="178" name="BExW88C0MEAO4W0UBDMTS1IQL5B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2680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87</xdr:row>
      <xdr:rowOff>152400</xdr:rowOff>
    </xdr:from>
    <xdr:to>
      <xdr:col>0</xdr:col>
      <xdr:colOff>142875</xdr:colOff>
      <xdr:row>188</xdr:row>
      <xdr:rowOff>114300</xdr:rowOff>
    </xdr:to>
    <xdr:pic>
      <xdr:nvPicPr>
        <xdr:cNvPr id="179" name="BExGLA478PF3LQ1FSXW9RVF62PO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2832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89</xdr:row>
      <xdr:rowOff>0</xdr:rowOff>
    </xdr:from>
    <xdr:to>
      <xdr:col>0</xdr:col>
      <xdr:colOff>142875</xdr:colOff>
      <xdr:row>189</xdr:row>
      <xdr:rowOff>123825</xdr:rowOff>
    </xdr:to>
    <xdr:pic>
      <xdr:nvPicPr>
        <xdr:cNvPr id="180" name="BExF520K2PYJU8BPN3S2AORZ6LA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3004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0</xdr:row>
      <xdr:rowOff>0</xdr:rowOff>
    </xdr:from>
    <xdr:to>
      <xdr:col>0</xdr:col>
      <xdr:colOff>142875</xdr:colOff>
      <xdr:row>190</xdr:row>
      <xdr:rowOff>123825</xdr:rowOff>
    </xdr:to>
    <xdr:pic>
      <xdr:nvPicPr>
        <xdr:cNvPr id="181" name="BExGYQ4UFGTW28NVMCICU0Z01IO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3166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1</xdr:row>
      <xdr:rowOff>0</xdr:rowOff>
    </xdr:from>
    <xdr:to>
      <xdr:col>0</xdr:col>
      <xdr:colOff>142875</xdr:colOff>
      <xdr:row>191</xdr:row>
      <xdr:rowOff>123825</xdr:rowOff>
    </xdr:to>
    <xdr:pic>
      <xdr:nvPicPr>
        <xdr:cNvPr id="182" name="BExEOUI1PQP9VUXXV3IK4774275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3327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2</xdr:row>
      <xdr:rowOff>9525</xdr:rowOff>
    </xdr:from>
    <xdr:to>
      <xdr:col>0</xdr:col>
      <xdr:colOff>142875</xdr:colOff>
      <xdr:row>192</xdr:row>
      <xdr:rowOff>133350</xdr:rowOff>
    </xdr:to>
    <xdr:pic>
      <xdr:nvPicPr>
        <xdr:cNvPr id="183" name="BExZXLZQTPYDYLMY9L7IZ2CO4P4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3499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3</xdr:row>
      <xdr:rowOff>0</xdr:rowOff>
    </xdr:from>
    <xdr:to>
      <xdr:col>0</xdr:col>
      <xdr:colOff>142875</xdr:colOff>
      <xdr:row>193</xdr:row>
      <xdr:rowOff>123825</xdr:rowOff>
    </xdr:to>
    <xdr:pic>
      <xdr:nvPicPr>
        <xdr:cNvPr id="184" name="BExY2QV6X45973O0EL9HDY17SWZ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3651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4</xdr:row>
      <xdr:rowOff>0</xdr:rowOff>
    </xdr:from>
    <xdr:to>
      <xdr:col>0</xdr:col>
      <xdr:colOff>142875</xdr:colOff>
      <xdr:row>194</xdr:row>
      <xdr:rowOff>123825</xdr:rowOff>
    </xdr:to>
    <xdr:pic>
      <xdr:nvPicPr>
        <xdr:cNvPr id="185" name="BExY48YU0FES1JSBSCG71XUAJX1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3813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5</xdr:row>
      <xdr:rowOff>0</xdr:rowOff>
    </xdr:from>
    <xdr:to>
      <xdr:col>0</xdr:col>
      <xdr:colOff>142875</xdr:colOff>
      <xdr:row>195</xdr:row>
      <xdr:rowOff>123825</xdr:rowOff>
    </xdr:to>
    <xdr:pic>
      <xdr:nvPicPr>
        <xdr:cNvPr id="186" name="BExTUESJ6C5F7YWUV0TOH4KEW56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3975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5</xdr:row>
      <xdr:rowOff>152400</xdr:rowOff>
    </xdr:from>
    <xdr:to>
      <xdr:col>0</xdr:col>
      <xdr:colOff>142875</xdr:colOff>
      <xdr:row>196</xdr:row>
      <xdr:rowOff>114300</xdr:rowOff>
    </xdr:to>
    <xdr:pic>
      <xdr:nvPicPr>
        <xdr:cNvPr id="187" name="BExGTLD9QUW0YUDPHESOGZR96TO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4128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7</xdr:row>
      <xdr:rowOff>0</xdr:rowOff>
    </xdr:from>
    <xdr:to>
      <xdr:col>0</xdr:col>
      <xdr:colOff>142875</xdr:colOff>
      <xdr:row>197</xdr:row>
      <xdr:rowOff>123825</xdr:rowOff>
    </xdr:to>
    <xdr:pic>
      <xdr:nvPicPr>
        <xdr:cNvPr id="188" name="BExZS9VVVAF0Z8MCU2YSEFBZKDG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4299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8</xdr:row>
      <xdr:rowOff>0</xdr:rowOff>
    </xdr:from>
    <xdr:to>
      <xdr:col>0</xdr:col>
      <xdr:colOff>142875</xdr:colOff>
      <xdr:row>198</xdr:row>
      <xdr:rowOff>123825</xdr:rowOff>
    </xdr:to>
    <xdr:pic>
      <xdr:nvPicPr>
        <xdr:cNvPr id="189" name="BExZV2FJQC26LBXGF8VVEPBU724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4461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199</xdr:row>
      <xdr:rowOff>0</xdr:rowOff>
    </xdr:from>
    <xdr:to>
      <xdr:col>0</xdr:col>
      <xdr:colOff>142875</xdr:colOff>
      <xdr:row>199</xdr:row>
      <xdr:rowOff>123825</xdr:rowOff>
    </xdr:to>
    <xdr:pic>
      <xdr:nvPicPr>
        <xdr:cNvPr id="190" name="BExD52A28M80PKDXU4F0M06I7HU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4623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00</xdr:row>
      <xdr:rowOff>9525</xdr:rowOff>
    </xdr:from>
    <xdr:to>
      <xdr:col>0</xdr:col>
      <xdr:colOff>142875</xdr:colOff>
      <xdr:row>200</xdr:row>
      <xdr:rowOff>133350</xdr:rowOff>
    </xdr:to>
    <xdr:pic>
      <xdr:nvPicPr>
        <xdr:cNvPr id="191" name="BExMB98KBFJ3NOAT6MUS6J43UPQ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4794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01</xdr:row>
      <xdr:rowOff>0</xdr:rowOff>
    </xdr:from>
    <xdr:to>
      <xdr:col>0</xdr:col>
      <xdr:colOff>142875</xdr:colOff>
      <xdr:row>201</xdr:row>
      <xdr:rowOff>123825</xdr:rowOff>
    </xdr:to>
    <xdr:pic>
      <xdr:nvPicPr>
        <xdr:cNvPr id="192" name="BExO5GU1DHV4Z6DRBVVC0D6AUZE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4947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02</xdr:row>
      <xdr:rowOff>0</xdr:rowOff>
    </xdr:from>
    <xdr:to>
      <xdr:col>0</xdr:col>
      <xdr:colOff>142875</xdr:colOff>
      <xdr:row>202</xdr:row>
      <xdr:rowOff>123825</xdr:rowOff>
    </xdr:to>
    <xdr:pic>
      <xdr:nvPicPr>
        <xdr:cNvPr id="193" name="BExQHKSB1F2GATYFNWS8KHF64ZV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51091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03</xdr:row>
      <xdr:rowOff>0</xdr:rowOff>
    </xdr:from>
    <xdr:to>
      <xdr:col>0</xdr:col>
      <xdr:colOff>142875</xdr:colOff>
      <xdr:row>203</xdr:row>
      <xdr:rowOff>123825</xdr:rowOff>
    </xdr:to>
    <xdr:pic>
      <xdr:nvPicPr>
        <xdr:cNvPr id="194" name="BEx9HMG9QZC5WWWT3WWSAG3ZX3U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5271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03</xdr:row>
      <xdr:rowOff>152400</xdr:rowOff>
    </xdr:from>
    <xdr:to>
      <xdr:col>0</xdr:col>
      <xdr:colOff>142875</xdr:colOff>
      <xdr:row>204</xdr:row>
      <xdr:rowOff>114300</xdr:rowOff>
    </xdr:to>
    <xdr:pic>
      <xdr:nvPicPr>
        <xdr:cNvPr id="195" name="BExGQYIEX4MMJF7USY390BHYS5H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5423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05</xdr:row>
      <xdr:rowOff>0</xdr:rowOff>
    </xdr:from>
    <xdr:to>
      <xdr:col>0</xdr:col>
      <xdr:colOff>142875</xdr:colOff>
      <xdr:row>205</xdr:row>
      <xdr:rowOff>123825</xdr:rowOff>
    </xdr:to>
    <xdr:pic>
      <xdr:nvPicPr>
        <xdr:cNvPr id="196" name="BEx5KNX3UAU1P5Q5TBB25HGTXZS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5594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06</xdr:row>
      <xdr:rowOff>0</xdr:rowOff>
    </xdr:from>
    <xdr:to>
      <xdr:col>0</xdr:col>
      <xdr:colOff>142875</xdr:colOff>
      <xdr:row>206</xdr:row>
      <xdr:rowOff>123825</xdr:rowOff>
    </xdr:to>
    <xdr:pic>
      <xdr:nvPicPr>
        <xdr:cNvPr id="197" name="BExXVS0QQ98Q3EN0K9SGK9BHDMK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5756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07</xdr:row>
      <xdr:rowOff>0</xdr:rowOff>
    </xdr:from>
    <xdr:to>
      <xdr:col>0</xdr:col>
      <xdr:colOff>142875</xdr:colOff>
      <xdr:row>207</xdr:row>
      <xdr:rowOff>123825</xdr:rowOff>
    </xdr:to>
    <xdr:pic>
      <xdr:nvPicPr>
        <xdr:cNvPr id="198" name="BExQ26C9ZOF5QIXTX1B5KG1XNBQ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5918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08</xdr:row>
      <xdr:rowOff>9525</xdr:rowOff>
    </xdr:from>
    <xdr:to>
      <xdr:col>0</xdr:col>
      <xdr:colOff>142875</xdr:colOff>
      <xdr:row>208</xdr:row>
      <xdr:rowOff>133350</xdr:rowOff>
    </xdr:to>
    <xdr:pic>
      <xdr:nvPicPr>
        <xdr:cNvPr id="199" name="BExAY2N9V30TZGY4Z6SOHTAV49I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6090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09</xdr:row>
      <xdr:rowOff>0</xdr:rowOff>
    </xdr:from>
    <xdr:to>
      <xdr:col>0</xdr:col>
      <xdr:colOff>142875</xdr:colOff>
      <xdr:row>209</xdr:row>
      <xdr:rowOff>123825</xdr:rowOff>
    </xdr:to>
    <xdr:pic>
      <xdr:nvPicPr>
        <xdr:cNvPr id="200" name="BEx3PCBBKSZV33MHJWT3XVIPAMB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6242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0</xdr:row>
      <xdr:rowOff>0</xdr:rowOff>
    </xdr:from>
    <xdr:to>
      <xdr:col>0</xdr:col>
      <xdr:colOff>142875</xdr:colOff>
      <xdr:row>210</xdr:row>
      <xdr:rowOff>123825</xdr:rowOff>
    </xdr:to>
    <xdr:pic>
      <xdr:nvPicPr>
        <xdr:cNvPr id="201" name="BExONGHJG01U7CNGTZ2ZYEK2ETS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6404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1</xdr:row>
      <xdr:rowOff>0</xdr:rowOff>
    </xdr:from>
    <xdr:to>
      <xdr:col>0</xdr:col>
      <xdr:colOff>142875</xdr:colOff>
      <xdr:row>211</xdr:row>
      <xdr:rowOff>123825</xdr:rowOff>
    </xdr:to>
    <xdr:pic>
      <xdr:nvPicPr>
        <xdr:cNvPr id="202" name="BExIWRL9A0V8XXDAPAMTVJBUBG4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6566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1</xdr:row>
      <xdr:rowOff>152400</xdr:rowOff>
    </xdr:from>
    <xdr:to>
      <xdr:col>0</xdr:col>
      <xdr:colOff>142875</xdr:colOff>
      <xdr:row>212</xdr:row>
      <xdr:rowOff>114300</xdr:rowOff>
    </xdr:to>
    <xdr:pic>
      <xdr:nvPicPr>
        <xdr:cNvPr id="203" name="BExGL8X1ZULPHHJ5T9K8DD04IUV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6718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3</xdr:row>
      <xdr:rowOff>0</xdr:rowOff>
    </xdr:from>
    <xdr:to>
      <xdr:col>0</xdr:col>
      <xdr:colOff>142875</xdr:colOff>
      <xdr:row>213</xdr:row>
      <xdr:rowOff>123825</xdr:rowOff>
    </xdr:to>
    <xdr:pic>
      <xdr:nvPicPr>
        <xdr:cNvPr id="204" name="BEx3BGPLC1FOBYQJTLJGMLHZMVM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6890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4</xdr:row>
      <xdr:rowOff>0</xdr:rowOff>
    </xdr:from>
    <xdr:to>
      <xdr:col>0</xdr:col>
      <xdr:colOff>142875</xdr:colOff>
      <xdr:row>214</xdr:row>
      <xdr:rowOff>123825</xdr:rowOff>
    </xdr:to>
    <xdr:pic>
      <xdr:nvPicPr>
        <xdr:cNvPr id="205" name="BEx3NBSEQEY9BML4Q7H2YB1BPN6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052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5</xdr:row>
      <xdr:rowOff>0</xdr:rowOff>
    </xdr:from>
    <xdr:to>
      <xdr:col>0</xdr:col>
      <xdr:colOff>142875</xdr:colOff>
      <xdr:row>215</xdr:row>
      <xdr:rowOff>123825</xdr:rowOff>
    </xdr:to>
    <xdr:pic>
      <xdr:nvPicPr>
        <xdr:cNvPr id="206" name="BExXZUKK2BKDZLJEL1VCD71VJWV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214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6</xdr:row>
      <xdr:rowOff>9525</xdr:rowOff>
    </xdr:from>
    <xdr:to>
      <xdr:col>0</xdr:col>
      <xdr:colOff>142875</xdr:colOff>
      <xdr:row>216</xdr:row>
      <xdr:rowOff>133350</xdr:rowOff>
    </xdr:to>
    <xdr:pic>
      <xdr:nvPicPr>
        <xdr:cNvPr id="207" name="BExGVJ1SI25OHER74S2IHG9CKA7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385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7</xdr:row>
      <xdr:rowOff>0</xdr:rowOff>
    </xdr:from>
    <xdr:to>
      <xdr:col>0</xdr:col>
      <xdr:colOff>142875</xdr:colOff>
      <xdr:row>217</xdr:row>
      <xdr:rowOff>123825</xdr:rowOff>
    </xdr:to>
    <xdr:pic>
      <xdr:nvPicPr>
        <xdr:cNvPr id="208" name="BExZQ920AO42FIXQYW09NJNEYG6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53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8</xdr:row>
      <xdr:rowOff>0</xdr:rowOff>
    </xdr:from>
    <xdr:to>
      <xdr:col>0</xdr:col>
      <xdr:colOff>142875</xdr:colOff>
      <xdr:row>218</xdr:row>
      <xdr:rowOff>123825</xdr:rowOff>
    </xdr:to>
    <xdr:pic>
      <xdr:nvPicPr>
        <xdr:cNvPr id="209" name="BExXW695WEX5TV5UU6FZF00U65N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699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9</xdr:row>
      <xdr:rowOff>0</xdr:rowOff>
    </xdr:from>
    <xdr:to>
      <xdr:col>0</xdr:col>
      <xdr:colOff>142875</xdr:colOff>
      <xdr:row>219</xdr:row>
      <xdr:rowOff>123825</xdr:rowOff>
    </xdr:to>
    <xdr:pic>
      <xdr:nvPicPr>
        <xdr:cNvPr id="210" name="BEx9HYLDJQL2CGB5BF40T8DSOBM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7861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19</xdr:row>
      <xdr:rowOff>152400</xdr:rowOff>
    </xdr:from>
    <xdr:to>
      <xdr:col>0</xdr:col>
      <xdr:colOff>142875</xdr:colOff>
      <xdr:row>220</xdr:row>
      <xdr:rowOff>114300</xdr:rowOff>
    </xdr:to>
    <xdr:pic>
      <xdr:nvPicPr>
        <xdr:cNvPr id="211" name="BExU2VVW0CY7IJL8FEN0028JUML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014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21</xdr:row>
      <xdr:rowOff>0</xdr:rowOff>
    </xdr:from>
    <xdr:to>
      <xdr:col>0</xdr:col>
      <xdr:colOff>142875</xdr:colOff>
      <xdr:row>221</xdr:row>
      <xdr:rowOff>123825</xdr:rowOff>
    </xdr:to>
    <xdr:pic>
      <xdr:nvPicPr>
        <xdr:cNvPr id="212" name="BEx1T8OQ7REPHV1C3W48P6UUD1R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1857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22</xdr:row>
      <xdr:rowOff>0</xdr:rowOff>
    </xdr:from>
    <xdr:to>
      <xdr:col>0</xdr:col>
      <xdr:colOff>142875</xdr:colOff>
      <xdr:row>222</xdr:row>
      <xdr:rowOff>123825</xdr:rowOff>
    </xdr:to>
    <xdr:pic>
      <xdr:nvPicPr>
        <xdr:cNvPr id="213" name="BExD3KHEHXRZ70UKJC6L13JH3SN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347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23</xdr:row>
      <xdr:rowOff>0</xdr:rowOff>
    </xdr:from>
    <xdr:to>
      <xdr:col>0</xdr:col>
      <xdr:colOff>142875</xdr:colOff>
      <xdr:row>223</xdr:row>
      <xdr:rowOff>123825</xdr:rowOff>
    </xdr:to>
    <xdr:pic>
      <xdr:nvPicPr>
        <xdr:cNvPr id="214" name="BExIGSBDZX73ZLA46SRUCA7559G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509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24</xdr:row>
      <xdr:rowOff>9525</xdr:rowOff>
    </xdr:from>
    <xdr:to>
      <xdr:col>0</xdr:col>
      <xdr:colOff>142875</xdr:colOff>
      <xdr:row>224</xdr:row>
      <xdr:rowOff>133350</xdr:rowOff>
    </xdr:to>
    <xdr:pic>
      <xdr:nvPicPr>
        <xdr:cNvPr id="215" name="BExQKXV5I3Y6TVTUO55SJC1Y6AI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681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25</xdr:row>
      <xdr:rowOff>0</xdr:rowOff>
    </xdr:from>
    <xdr:to>
      <xdr:col>0</xdr:col>
      <xdr:colOff>142875</xdr:colOff>
      <xdr:row>225</xdr:row>
      <xdr:rowOff>123825</xdr:rowOff>
    </xdr:to>
    <xdr:pic>
      <xdr:nvPicPr>
        <xdr:cNvPr id="216" name="BEx9DN70QQSTWQXS5XHJFUE13WL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833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26</xdr:row>
      <xdr:rowOff>0</xdr:rowOff>
    </xdr:from>
    <xdr:to>
      <xdr:col>0</xdr:col>
      <xdr:colOff>142875</xdr:colOff>
      <xdr:row>226</xdr:row>
      <xdr:rowOff>123825</xdr:rowOff>
    </xdr:to>
    <xdr:pic>
      <xdr:nvPicPr>
        <xdr:cNvPr id="217" name="BExQ4GWQMXEMM9BV64KO97JFGG1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8995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27</xdr:row>
      <xdr:rowOff>0</xdr:rowOff>
    </xdr:from>
    <xdr:to>
      <xdr:col>0</xdr:col>
      <xdr:colOff>142875</xdr:colOff>
      <xdr:row>227</xdr:row>
      <xdr:rowOff>123825</xdr:rowOff>
    </xdr:to>
    <xdr:pic>
      <xdr:nvPicPr>
        <xdr:cNvPr id="218" name="BExF4HN0WAOMF3FSSLA4JCCC1S1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9157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27</xdr:row>
      <xdr:rowOff>152400</xdr:rowOff>
    </xdr:from>
    <xdr:to>
      <xdr:col>0</xdr:col>
      <xdr:colOff>142875</xdr:colOff>
      <xdr:row>228</xdr:row>
      <xdr:rowOff>114300</xdr:rowOff>
    </xdr:to>
    <xdr:pic>
      <xdr:nvPicPr>
        <xdr:cNvPr id="219" name="BExOAHJWJWE5I61N7AYJSZ75A3C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9309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29</xdr:row>
      <xdr:rowOff>0</xdr:rowOff>
    </xdr:from>
    <xdr:to>
      <xdr:col>0</xdr:col>
      <xdr:colOff>142875</xdr:colOff>
      <xdr:row>229</xdr:row>
      <xdr:rowOff>123825</xdr:rowOff>
    </xdr:to>
    <xdr:pic>
      <xdr:nvPicPr>
        <xdr:cNvPr id="220" name="BExKH1XXP2NKJ5OAQISQP33FEC6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9481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0</xdr:row>
      <xdr:rowOff>0</xdr:rowOff>
    </xdr:from>
    <xdr:to>
      <xdr:col>0</xdr:col>
      <xdr:colOff>142875</xdr:colOff>
      <xdr:row>230</xdr:row>
      <xdr:rowOff>123825</xdr:rowOff>
    </xdr:to>
    <xdr:pic>
      <xdr:nvPicPr>
        <xdr:cNvPr id="221" name="BEx96U6UN7Z4YJCYOBAXGDGXTRD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9643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1</xdr:row>
      <xdr:rowOff>0</xdr:rowOff>
    </xdr:from>
    <xdr:to>
      <xdr:col>0</xdr:col>
      <xdr:colOff>142875</xdr:colOff>
      <xdr:row>231</xdr:row>
      <xdr:rowOff>123825</xdr:rowOff>
    </xdr:to>
    <xdr:pic>
      <xdr:nvPicPr>
        <xdr:cNvPr id="222" name="BEx3T7Z00J6TXXRS5UK2YCWT71J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9804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2</xdr:row>
      <xdr:rowOff>9525</xdr:rowOff>
    </xdr:from>
    <xdr:to>
      <xdr:col>0</xdr:col>
      <xdr:colOff>142875</xdr:colOff>
      <xdr:row>232</xdr:row>
      <xdr:rowOff>133350</xdr:rowOff>
    </xdr:to>
    <xdr:pic>
      <xdr:nvPicPr>
        <xdr:cNvPr id="223" name="BExGL1Q34NVVOLFWONF1VG96100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9976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3</xdr:row>
      <xdr:rowOff>0</xdr:rowOff>
    </xdr:from>
    <xdr:to>
      <xdr:col>0</xdr:col>
      <xdr:colOff>142875</xdr:colOff>
      <xdr:row>233</xdr:row>
      <xdr:rowOff>123825</xdr:rowOff>
    </xdr:to>
    <xdr:pic>
      <xdr:nvPicPr>
        <xdr:cNvPr id="224" name="BEx9FEFMXTO35LCXXFDIVRB2D0B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0128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4</xdr:row>
      <xdr:rowOff>0</xdr:rowOff>
    </xdr:from>
    <xdr:to>
      <xdr:col>0</xdr:col>
      <xdr:colOff>142875</xdr:colOff>
      <xdr:row>234</xdr:row>
      <xdr:rowOff>123825</xdr:rowOff>
    </xdr:to>
    <xdr:pic>
      <xdr:nvPicPr>
        <xdr:cNvPr id="225" name="BExD74AXGMO72HK6CIML54E12OA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029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5</xdr:row>
      <xdr:rowOff>0</xdr:rowOff>
    </xdr:from>
    <xdr:to>
      <xdr:col>0</xdr:col>
      <xdr:colOff>142875</xdr:colOff>
      <xdr:row>235</xdr:row>
      <xdr:rowOff>123825</xdr:rowOff>
    </xdr:to>
    <xdr:pic>
      <xdr:nvPicPr>
        <xdr:cNvPr id="226" name="BEx5LCSIIE6OEFAJ5U325TGK8KX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0452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5</xdr:row>
      <xdr:rowOff>152400</xdr:rowOff>
    </xdr:from>
    <xdr:to>
      <xdr:col>0</xdr:col>
      <xdr:colOff>142875</xdr:colOff>
      <xdr:row>236</xdr:row>
      <xdr:rowOff>114300</xdr:rowOff>
    </xdr:to>
    <xdr:pic>
      <xdr:nvPicPr>
        <xdr:cNvPr id="227" name="BExGVCWGX2C0VBXPO60ADZDFF6A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060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7</xdr:row>
      <xdr:rowOff>0</xdr:rowOff>
    </xdr:from>
    <xdr:to>
      <xdr:col>0</xdr:col>
      <xdr:colOff>142875</xdr:colOff>
      <xdr:row>237</xdr:row>
      <xdr:rowOff>123825</xdr:rowOff>
    </xdr:to>
    <xdr:pic>
      <xdr:nvPicPr>
        <xdr:cNvPr id="228" name="BExIU56NJE5C5W97XIOI8GNGXZZ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0776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8</xdr:row>
      <xdr:rowOff>0</xdr:rowOff>
    </xdr:from>
    <xdr:to>
      <xdr:col>0</xdr:col>
      <xdr:colOff>142875</xdr:colOff>
      <xdr:row>238</xdr:row>
      <xdr:rowOff>123825</xdr:rowOff>
    </xdr:to>
    <xdr:pic>
      <xdr:nvPicPr>
        <xdr:cNvPr id="229" name="BExQ8K7N4CSJQZZBF0RQACC0L5O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0938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39</xdr:row>
      <xdr:rowOff>0</xdr:rowOff>
    </xdr:from>
    <xdr:to>
      <xdr:col>0</xdr:col>
      <xdr:colOff>142875</xdr:colOff>
      <xdr:row>239</xdr:row>
      <xdr:rowOff>123825</xdr:rowOff>
    </xdr:to>
    <xdr:pic>
      <xdr:nvPicPr>
        <xdr:cNvPr id="230" name="BExMA8IYL2RGF6QFEEMEQIP7UUD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1100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0</xdr:row>
      <xdr:rowOff>9525</xdr:rowOff>
    </xdr:from>
    <xdr:to>
      <xdr:col>0</xdr:col>
      <xdr:colOff>142875</xdr:colOff>
      <xdr:row>240</xdr:row>
      <xdr:rowOff>133350</xdr:rowOff>
    </xdr:to>
    <xdr:pic>
      <xdr:nvPicPr>
        <xdr:cNvPr id="231" name="BExY4S5756VVFKCWRKP28SYEJ73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1271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1</xdr:row>
      <xdr:rowOff>0</xdr:rowOff>
    </xdr:from>
    <xdr:to>
      <xdr:col>0</xdr:col>
      <xdr:colOff>142875</xdr:colOff>
      <xdr:row>241</xdr:row>
      <xdr:rowOff>123825</xdr:rowOff>
    </xdr:to>
    <xdr:pic>
      <xdr:nvPicPr>
        <xdr:cNvPr id="232" name="BExGLYE6P094FV2BNFHB5VD0WZP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1424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2</xdr:row>
      <xdr:rowOff>0</xdr:rowOff>
    </xdr:from>
    <xdr:to>
      <xdr:col>0</xdr:col>
      <xdr:colOff>142875</xdr:colOff>
      <xdr:row>242</xdr:row>
      <xdr:rowOff>123825</xdr:rowOff>
    </xdr:to>
    <xdr:pic>
      <xdr:nvPicPr>
        <xdr:cNvPr id="233" name="BEx3KIHMRV7FIJX9SLI5KQHENFL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15861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3</xdr:row>
      <xdr:rowOff>0</xdr:rowOff>
    </xdr:from>
    <xdr:to>
      <xdr:col>0</xdr:col>
      <xdr:colOff>142875</xdr:colOff>
      <xdr:row>243</xdr:row>
      <xdr:rowOff>123825</xdr:rowOff>
    </xdr:to>
    <xdr:pic>
      <xdr:nvPicPr>
        <xdr:cNvPr id="234" name="BExSFEWEV9NJR2G7DAEG3K52Q1J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1748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3</xdr:row>
      <xdr:rowOff>152400</xdr:rowOff>
    </xdr:from>
    <xdr:to>
      <xdr:col>0</xdr:col>
      <xdr:colOff>142875</xdr:colOff>
      <xdr:row>244</xdr:row>
      <xdr:rowOff>114300</xdr:rowOff>
    </xdr:to>
    <xdr:pic>
      <xdr:nvPicPr>
        <xdr:cNvPr id="235" name="BEx7B0R4QMUMC3VZ8MWP6VHU3XX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1900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5</xdr:row>
      <xdr:rowOff>0</xdr:rowOff>
    </xdr:from>
    <xdr:to>
      <xdr:col>0</xdr:col>
      <xdr:colOff>142875</xdr:colOff>
      <xdr:row>245</xdr:row>
      <xdr:rowOff>123825</xdr:rowOff>
    </xdr:to>
    <xdr:pic>
      <xdr:nvPicPr>
        <xdr:cNvPr id="236" name="BExF70W6WYI9FL973TANAUK9IH6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2071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6</xdr:row>
      <xdr:rowOff>0</xdr:rowOff>
    </xdr:from>
    <xdr:to>
      <xdr:col>0</xdr:col>
      <xdr:colOff>142875</xdr:colOff>
      <xdr:row>246</xdr:row>
      <xdr:rowOff>123825</xdr:rowOff>
    </xdr:to>
    <xdr:pic>
      <xdr:nvPicPr>
        <xdr:cNvPr id="237" name="BExW937ATCSVSW3N7UBT50U8EQY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2233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7</xdr:row>
      <xdr:rowOff>0</xdr:rowOff>
    </xdr:from>
    <xdr:to>
      <xdr:col>0</xdr:col>
      <xdr:colOff>142875</xdr:colOff>
      <xdr:row>247</xdr:row>
      <xdr:rowOff>123825</xdr:rowOff>
    </xdr:to>
    <xdr:pic>
      <xdr:nvPicPr>
        <xdr:cNvPr id="238" name="BExB9XV6ZIUCC4OG2EPAXBLPB2X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2395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8</xdr:row>
      <xdr:rowOff>9525</xdr:rowOff>
    </xdr:from>
    <xdr:to>
      <xdr:col>0</xdr:col>
      <xdr:colOff>142875</xdr:colOff>
      <xdr:row>248</xdr:row>
      <xdr:rowOff>133350</xdr:rowOff>
    </xdr:to>
    <xdr:pic>
      <xdr:nvPicPr>
        <xdr:cNvPr id="239" name="BExZRC0O086N4U88VMUFPWH64C3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2567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49</xdr:row>
      <xdr:rowOff>0</xdr:rowOff>
    </xdr:from>
    <xdr:to>
      <xdr:col>0</xdr:col>
      <xdr:colOff>142875</xdr:colOff>
      <xdr:row>249</xdr:row>
      <xdr:rowOff>123825</xdr:rowOff>
    </xdr:to>
    <xdr:pic>
      <xdr:nvPicPr>
        <xdr:cNvPr id="240" name="BEx9939EIO7BXJH5DGY8AXLVWZRF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2719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0</xdr:row>
      <xdr:rowOff>0</xdr:rowOff>
    </xdr:from>
    <xdr:to>
      <xdr:col>0</xdr:col>
      <xdr:colOff>142875</xdr:colOff>
      <xdr:row>250</xdr:row>
      <xdr:rowOff>123825</xdr:rowOff>
    </xdr:to>
    <xdr:pic>
      <xdr:nvPicPr>
        <xdr:cNvPr id="241" name="BExOJ58TMFURR78GLHFN6BRHRUN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2881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1</xdr:row>
      <xdr:rowOff>0</xdr:rowOff>
    </xdr:from>
    <xdr:to>
      <xdr:col>0</xdr:col>
      <xdr:colOff>142875</xdr:colOff>
      <xdr:row>251</xdr:row>
      <xdr:rowOff>123825</xdr:rowOff>
    </xdr:to>
    <xdr:pic>
      <xdr:nvPicPr>
        <xdr:cNvPr id="242" name="BExW205NNC2IYY1DN88PYAQ1EVL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3043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1</xdr:row>
      <xdr:rowOff>152400</xdr:rowOff>
    </xdr:from>
    <xdr:to>
      <xdr:col>0</xdr:col>
      <xdr:colOff>142875</xdr:colOff>
      <xdr:row>252</xdr:row>
      <xdr:rowOff>114300</xdr:rowOff>
    </xdr:to>
    <xdr:pic>
      <xdr:nvPicPr>
        <xdr:cNvPr id="243" name="BExQ1LYJVCS2H5BBR8N61R6TZ39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3195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3</xdr:row>
      <xdr:rowOff>0</xdr:rowOff>
    </xdr:from>
    <xdr:to>
      <xdr:col>0</xdr:col>
      <xdr:colOff>142875</xdr:colOff>
      <xdr:row>253</xdr:row>
      <xdr:rowOff>123825</xdr:rowOff>
    </xdr:to>
    <xdr:pic>
      <xdr:nvPicPr>
        <xdr:cNvPr id="244" name="BEx1PSWS28T9I44M5CNAKFTZKBYL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3367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4</xdr:row>
      <xdr:rowOff>0</xdr:rowOff>
    </xdr:from>
    <xdr:to>
      <xdr:col>0</xdr:col>
      <xdr:colOff>142875</xdr:colOff>
      <xdr:row>254</xdr:row>
      <xdr:rowOff>123825</xdr:rowOff>
    </xdr:to>
    <xdr:pic>
      <xdr:nvPicPr>
        <xdr:cNvPr id="245" name="BEx586IN1X4EDT82P1T0NM6QASJ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3529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5</xdr:row>
      <xdr:rowOff>0</xdr:rowOff>
    </xdr:from>
    <xdr:to>
      <xdr:col>0</xdr:col>
      <xdr:colOff>142875</xdr:colOff>
      <xdr:row>255</xdr:row>
      <xdr:rowOff>123825</xdr:rowOff>
    </xdr:to>
    <xdr:pic>
      <xdr:nvPicPr>
        <xdr:cNvPr id="246" name="BExB62NN1X0QQD5RI5N6I9X6UXV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3691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6</xdr:row>
      <xdr:rowOff>9525</xdr:rowOff>
    </xdr:from>
    <xdr:to>
      <xdr:col>0</xdr:col>
      <xdr:colOff>142875</xdr:colOff>
      <xdr:row>256</xdr:row>
      <xdr:rowOff>133350</xdr:rowOff>
    </xdr:to>
    <xdr:pic>
      <xdr:nvPicPr>
        <xdr:cNvPr id="247" name="BExCXGSV2RU2HSMUYF4KCHSXILY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3862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7</xdr:row>
      <xdr:rowOff>0</xdr:rowOff>
    </xdr:from>
    <xdr:to>
      <xdr:col>0</xdr:col>
      <xdr:colOff>142875</xdr:colOff>
      <xdr:row>257</xdr:row>
      <xdr:rowOff>123825</xdr:rowOff>
    </xdr:to>
    <xdr:pic>
      <xdr:nvPicPr>
        <xdr:cNvPr id="248" name="BExUE2360473R82XJDCENDPGLK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4015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8</xdr:row>
      <xdr:rowOff>0</xdr:rowOff>
    </xdr:from>
    <xdr:to>
      <xdr:col>0</xdr:col>
      <xdr:colOff>142875</xdr:colOff>
      <xdr:row>258</xdr:row>
      <xdr:rowOff>123825</xdr:rowOff>
    </xdr:to>
    <xdr:pic>
      <xdr:nvPicPr>
        <xdr:cNvPr id="249" name="BEx97TUT3LJZNFPV4VURGNB0AK3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4176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9</xdr:row>
      <xdr:rowOff>0</xdr:rowOff>
    </xdr:from>
    <xdr:to>
      <xdr:col>0</xdr:col>
      <xdr:colOff>142875</xdr:colOff>
      <xdr:row>259</xdr:row>
      <xdr:rowOff>123825</xdr:rowOff>
    </xdr:to>
    <xdr:pic>
      <xdr:nvPicPr>
        <xdr:cNvPr id="250" name="BEx1ONJTZGCTL13S8DRXDSA62K8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4338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59</xdr:row>
      <xdr:rowOff>152400</xdr:rowOff>
    </xdr:from>
    <xdr:to>
      <xdr:col>0</xdr:col>
      <xdr:colOff>142875</xdr:colOff>
      <xdr:row>260</xdr:row>
      <xdr:rowOff>114300</xdr:rowOff>
    </xdr:to>
    <xdr:pic>
      <xdr:nvPicPr>
        <xdr:cNvPr id="251" name="BExQKXV613LIH7IXUX2GWGGLN8L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4491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61</xdr:row>
      <xdr:rowOff>0</xdr:rowOff>
    </xdr:from>
    <xdr:to>
      <xdr:col>0</xdr:col>
      <xdr:colOff>142875</xdr:colOff>
      <xdr:row>261</xdr:row>
      <xdr:rowOff>123825</xdr:rowOff>
    </xdr:to>
    <xdr:pic>
      <xdr:nvPicPr>
        <xdr:cNvPr id="252" name="BEx79JELCQQ9CY2Q2J4ZPEFKT28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46627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62</xdr:row>
      <xdr:rowOff>0</xdr:rowOff>
    </xdr:from>
    <xdr:to>
      <xdr:col>0</xdr:col>
      <xdr:colOff>142875</xdr:colOff>
      <xdr:row>262</xdr:row>
      <xdr:rowOff>123825</xdr:rowOff>
    </xdr:to>
    <xdr:pic>
      <xdr:nvPicPr>
        <xdr:cNvPr id="253" name="BEx99BY8S5NKCCEEMEZP3083TU5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4824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63</xdr:row>
      <xdr:rowOff>0</xdr:rowOff>
    </xdr:from>
    <xdr:to>
      <xdr:col>0</xdr:col>
      <xdr:colOff>142875</xdr:colOff>
      <xdr:row>263</xdr:row>
      <xdr:rowOff>123825</xdr:rowOff>
    </xdr:to>
    <xdr:pic>
      <xdr:nvPicPr>
        <xdr:cNvPr id="254" name="BExGQ66V13FUAU5NW74YG3I00ED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4986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64</xdr:row>
      <xdr:rowOff>9525</xdr:rowOff>
    </xdr:from>
    <xdr:to>
      <xdr:col>0</xdr:col>
      <xdr:colOff>142875</xdr:colOff>
      <xdr:row>264</xdr:row>
      <xdr:rowOff>133350</xdr:rowOff>
    </xdr:to>
    <xdr:pic>
      <xdr:nvPicPr>
        <xdr:cNvPr id="255" name="BExB1N2EYTQPUETONOG9IP4P2BQ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5158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65</xdr:row>
      <xdr:rowOff>0</xdr:rowOff>
    </xdr:from>
    <xdr:to>
      <xdr:col>0</xdr:col>
      <xdr:colOff>142875</xdr:colOff>
      <xdr:row>265</xdr:row>
      <xdr:rowOff>123825</xdr:rowOff>
    </xdr:to>
    <xdr:pic>
      <xdr:nvPicPr>
        <xdr:cNvPr id="256" name="BExU26K93GRNLNXTW7X4WJ5N30G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5310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66</xdr:row>
      <xdr:rowOff>0</xdr:rowOff>
    </xdr:from>
    <xdr:to>
      <xdr:col>0</xdr:col>
      <xdr:colOff>142875</xdr:colOff>
      <xdr:row>266</xdr:row>
      <xdr:rowOff>123825</xdr:rowOff>
    </xdr:to>
    <xdr:pic>
      <xdr:nvPicPr>
        <xdr:cNvPr id="257" name="BExOMDZ403IWA0P23B99FTN5Q2L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5472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67</xdr:row>
      <xdr:rowOff>0</xdr:rowOff>
    </xdr:from>
    <xdr:to>
      <xdr:col>0</xdr:col>
      <xdr:colOff>142875</xdr:colOff>
      <xdr:row>267</xdr:row>
      <xdr:rowOff>123825</xdr:rowOff>
    </xdr:to>
    <xdr:pic>
      <xdr:nvPicPr>
        <xdr:cNvPr id="258" name="BExKU280J9YRB152PMZKRX6H7XV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5634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67</xdr:row>
      <xdr:rowOff>152400</xdr:rowOff>
    </xdr:from>
    <xdr:to>
      <xdr:col>0</xdr:col>
      <xdr:colOff>142875</xdr:colOff>
      <xdr:row>268</xdr:row>
      <xdr:rowOff>114300</xdr:rowOff>
    </xdr:to>
    <xdr:pic>
      <xdr:nvPicPr>
        <xdr:cNvPr id="259" name="BExH115EDIWX0TQWDA2WSWMPO4Z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578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69</xdr:row>
      <xdr:rowOff>0</xdr:rowOff>
    </xdr:from>
    <xdr:to>
      <xdr:col>0</xdr:col>
      <xdr:colOff>142875</xdr:colOff>
      <xdr:row>269</xdr:row>
      <xdr:rowOff>123825</xdr:rowOff>
    </xdr:to>
    <xdr:pic>
      <xdr:nvPicPr>
        <xdr:cNvPr id="260" name="BExMOMK4H9IIWWE3ZFXNEHRZBF9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5958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70</xdr:row>
      <xdr:rowOff>0</xdr:rowOff>
    </xdr:from>
    <xdr:to>
      <xdr:col>0</xdr:col>
      <xdr:colOff>142875</xdr:colOff>
      <xdr:row>270</xdr:row>
      <xdr:rowOff>123825</xdr:rowOff>
    </xdr:to>
    <xdr:pic>
      <xdr:nvPicPr>
        <xdr:cNvPr id="261" name="BExOG5SSJNPUWFIFEH8WHUJJRQX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6120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71</xdr:row>
      <xdr:rowOff>0</xdr:rowOff>
    </xdr:from>
    <xdr:to>
      <xdr:col>0</xdr:col>
      <xdr:colOff>142875</xdr:colOff>
      <xdr:row>271</xdr:row>
      <xdr:rowOff>123825</xdr:rowOff>
    </xdr:to>
    <xdr:pic>
      <xdr:nvPicPr>
        <xdr:cNvPr id="262" name="BEx0286CNNBMEA1QSLY9YCO88WX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6281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72</xdr:row>
      <xdr:rowOff>9525</xdr:rowOff>
    </xdr:from>
    <xdr:to>
      <xdr:col>0</xdr:col>
      <xdr:colOff>142875</xdr:colOff>
      <xdr:row>272</xdr:row>
      <xdr:rowOff>133350</xdr:rowOff>
    </xdr:to>
    <xdr:pic>
      <xdr:nvPicPr>
        <xdr:cNvPr id="263" name="BEx5AJ1AJ9VYRICNJ84TU48O9VO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6453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74</xdr:row>
      <xdr:rowOff>0</xdr:rowOff>
    </xdr:from>
    <xdr:to>
      <xdr:col>0</xdr:col>
      <xdr:colOff>142875</xdr:colOff>
      <xdr:row>274</xdr:row>
      <xdr:rowOff>123825</xdr:rowOff>
    </xdr:to>
    <xdr:pic>
      <xdr:nvPicPr>
        <xdr:cNvPr id="264" name="BExSE2SRX8YN74V2X03NIHRYGIN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6767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75</xdr:row>
      <xdr:rowOff>0</xdr:rowOff>
    </xdr:from>
    <xdr:to>
      <xdr:col>0</xdr:col>
      <xdr:colOff>142875</xdr:colOff>
      <xdr:row>275</xdr:row>
      <xdr:rowOff>123825</xdr:rowOff>
    </xdr:to>
    <xdr:pic>
      <xdr:nvPicPr>
        <xdr:cNvPr id="265" name="BEx3C1OW4HXIVF6NAFKE3ADMLPV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6929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76</xdr:row>
      <xdr:rowOff>0</xdr:rowOff>
    </xdr:from>
    <xdr:to>
      <xdr:col>0</xdr:col>
      <xdr:colOff>142875</xdr:colOff>
      <xdr:row>276</xdr:row>
      <xdr:rowOff>123825</xdr:rowOff>
    </xdr:to>
    <xdr:pic>
      <xdr:nvPicPr>
        <xdr:cNvPr id="266" name="BExKFC7EVJ37EUIVRVVES1I1YSY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70916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76</xdr:row>
      <xdr:rowOff>152400</xdr:rowOff>
    </xdr:from>
    <xdr:to>
      <xdr:col>0</xdr:col>
      <xdr:colOff>142875</xdr:colOff>
      <xdr:row>277</xdr:row>
      <xdr:rowOff>114300</xdr:rowOff>
    </xdr:to>
    <xdr:pic>
      <xdr:nvPicPr>
        <xdr:cNvPr id="267" name="BExD5UG9RVI7IZFQZ6ZYME8Y1KK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7244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78</xdr:row>
      <xdr:rowOff>0</xdr:rowOff>
    </xdr:from>
    <xdr:to>
      <xdr:col>0</xdr:col>
      <xdr:colOff>142875</xdr:colOff>
      <xdr:row>278</xdr:row>
      <xdr:rowOff>123825</xdr:rowOff>
    </xdr:to>
    <xdr:pic>
      <xdr:nvPicPr>
        <xdr:cNvPr id="268" name="BEx5Q3X7VQYVVYWF11R9XF9FAP2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7415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79</xdr:row>
      <xdr:rowOff>0</xdr:rowOff>
    </xdr:from>
    <xdr:to>
      <xdr:col>0</xdr:col>
      <xdr:colOff>142875</xdr:colOff>
      <xdr:row>279</xdr:row>
      <xdr:rowOff>123825</xdr:rowOff>
    </xdr:to>
    <xdr:pic>
      <xdr:nvPicPr>
        <xdr:cNvPr id="269" name="BExU4MIYN7CHPDPFAMB9OVVU4OQ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7577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80</xdr:row>
      <xdr:rowOff>0</xdr:rowOff>
    </xdr:from>
    <xdr:to>
      <xdr:col>0</xdr:col>
      <xdr:colOff>142875</xdr:colOff>
      <xdr:row>280</xdr:row>
      <xdr:rowOff>123825</xdr:rowOff>
    </xdr:to>
    <xdr:pic>
      <xdr:nvPicPr>
        <xdr:cNvPr id="270" name="BExODU15Y5R11BZ3Q7ZDDN5J1MR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7739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81</xdr:row>
      <xdr:rowOff>9525</xdr:rowOff>
    </xdr:from>
    <xdr:to>
      <xdr:col>0</xdr:col>
      <xdr:colOff>142875</xdr:colOff>
      <xdr:row>281</xdr:row>
      <xdr:rowOff>133350</xdr:rowOff>
    </xdr:to>
    <xdr:pic>
      <xdr:nvPicPr>
        <xdr:cNvPr id="271" name="BEx00CQP7ZODPIEDTE73B6HQKK4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7910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82</xdr:row>
      <xdr:rowOff>0</xdr:rowOff>
    </xdr:from>
    <xdr:to>
      <xdr:col>0</xdr:col>
      <xdr:colOff>142875</xdr:colOff>
      <xdr:row>282</xdr:row>
      <xdr:rowOff>123825</xdr:rowOff>
    </xdr:to>
    <xdr:pic>
      <xdr:nvPicPr>
        <xdr:cNvPr id="272" name="BExUBQX3I9QIKHYU3ZZMSYPIRG1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0631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83</xdr:row>
      <xdr:rowOff>0</xdr:rowOff>
    </xdr:from>
    <xdr:to>
      <xdr:col>0</xdr:col>
      <xdr:colOff>142875</xdr:colOff>
      <xdr:row>283</xdr:row>
      <xdr:rowOff>123825</xdr:rowOff>
    </xdr:to>
    <xdr:pic>
      <xdr:nvPicPr>
        <xdr:cNvPr id="273" name="BExB6FZOPUBOVC4NKPFAZJY5QVT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225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84</xdr:row>
      <xdr:rowOff>0</xdr:rowOff>
    </xdr:from>
    <xdr:to>
      <xdr:col>0</xdr:col>
      <xdr:colOff>142875</xdr:colOff>
      <xdr:row>284</xdr:row>
      <xdr:rowOff>123825</xdr:rowOff>
    </xdr:to>
    <xdr:pic>
      <xdr:nvPicPr>
        <xdr:cNvPr id="274" name="BExY13Z9U9HXBXPG8TUGILNR22L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387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84</xdr:row>
      <xdr:rowOff>152400</xdr:rowOff>
    </xdr:from>
    <xdr:to>
      <xdr:col>0</xdr:col>
      <xdr:colOff>142875</xdr:colOff>
      <xdr:row>285</xdr:row>
      <xdr:rowOff>114300</xdr:rowOff>
    </xdr:to>
    <xdr:pic>
      <xdr:nvPicPr>
        <xdr:cNvPr id="275" name="BExGWU919ITIF5UNNL3KH1WH94M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539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86</xdr:row>
      <xdr:rowOff>0</xdr:rowOff>
    </xdr:from>
    <xdr:to>
      <xdr:col>0</xdr:col>
      <xdr:colOff>142875</xdr:colOff>
      <xdr:row>286</xdr:row>
      <xdr:rowOff>123825</xdr:rowOff>
    </xdr:to>
    <xdr:pic>
      <xdr:nvPicPr>
        <xdr:cNvPr id="276" name="BExKGZUF80GX081JBPVIDG0VEEJ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710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87</xdr:row>
      <xdr:rowOff>0</xdr:rowOff>
    </xdr:from>
    <xdr:to>
      <xdr:col>0</xdr:col>
      <xdr:colOff>142875</xdr:colOff>
      <xdr:row>287</xdr:row>
      <xdr:rowOff>123825</xdr:rowOff>
    </xdr:to>
    <xdr:pic>
      <xdr:nvPicPr>
        <xdr:cNvPr id="277" name="BExQ3O4XPXGOGUQZG9V3JAD7I44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8872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90</xdr:row>
      <xdr:rowOff>0</xdr:rowOff>
    </xdr:from>
    <xdr:to>
      <xdr:col>0</xdr:col>
      <xdr:colOff>142875</xdr:colOff>
      <xdr:row>290</xdr:row>
      <xdr:rowOff>123825</xdr:rowOff>
    </xdr:to>
    <xdr:pic>
      <xdr:nvPicPr>
        <xdr:cNvPr id="278" name="BEx1LIPRSLEWE60X3CHOL8RZNSTS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9358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91</xdr:row>
      <xdr:rowOff>9525</xdr:rowOff>
    </xdr:from>
    <xdr:to>
      <xdr:col>0</xdr:col>
      <xdr:colOff>142875</xdr:colOff>
      <xdr:row>291</xdr:row>
      <xdr:rowOff>133350</xdr:rowOff>
    </xdr:to>
    <xdr:pic>
      <xdr:nvPicPr>
        <xdr:cNvPr id="279" name="BExOPWG74J1UKHUFI3X009WFBY1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9530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92</xdr:row>
      <xdr:rowOff>0</xdr:rowOff>
    </xdr:from>
    <xdr:to>
      <xdr:col>0</xdr:col>
      <xdr:colOff>142875</xdr:colOff>
      <xdr:row>292</xdr:row>
      <xdr:rowOff>123825</xdr:rowOff>
    </xdr:to>
    <xdr:pic>
      <xdr:nvPicPr>
        <xdr:cNvPr id="280" name="BExZTSQ9I1K3V22ILFN70YO8SR4C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9682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93</xdr:row>
      <xdr:rowOff>0</xdr:rowOff>
    </xdr:from>
    <xdr:to>
      <xdr:col>0</xdr:col>
      <xdr:colOff>142875</xdr:colOff>
      <xdr:row>293</xdr:row>
      <xdr:rowOff>123825</xdr:rowOff>
    </xdr:to>
    <xdr:pic>
      <xdr:nvPicPr>
        <xdr:cNvPr id="281" name="BEx5C6O97DHLKWC98UXVV7R96TM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9844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94</xdr:row>
      <xdr:rowOff>0</xdr:rowOff>
    </xdr:from>
    <xdr:to>
      <xdr:col>0</xdr:col>
      <xdr:colOff>142875</xdr:colOff>
      <xdr:row>294</xdr:row>
      <xdr:rowOff>123825</xdr:rowOff>
    </xdr:to>
    <xdr:pic>
      <xdr:nvPicPr>
        <xdr:cNvPr id="282" name="BExS5XOZIJBYW9HHZZT7J433XZF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000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94</xdr:row>
      <xdr:rowOff>152400</xdr:rowOff>
    </xdr:from>
    <xdr:to>
      <xdr:col>0</xdr:col>
      <xdr:colOff>142875</xdr:colOff>
      <xdr:row>295</xdr:row>
      <xdr:rowOff>114300</xdr:rowOff>
    </xdr:to>
    <xdr:pic>
      <xdr:nvPicPr>
        <xdr:cNvPr id="283" name="BExOKBCNRKOE4OQGHVNO9MES3XH1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0158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96</xdr:row>
      <xdr:rowOff>0</xdr:rowOff>
    </xdr:from>
    <xdr:to>
      <xdr:col>0</xdr:col>
      <xdr:colOff>142875</xdr:colOff>
      <xdr:row>296</xdr:row>
      <xdr:rowOff>123825</xdr:rowOff>
    </xdr:to>
    <xdr:pic>
      <xdr:nvPicPr>
        <xdr:cNvPr id="284" name="BExY335R0D8NIHM8A2B3X5YYWP3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0330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97</xdr:row>
      <xdr:rowOff>0</xdr:rowOff>
    </xdr:from>
    <xdr:to>
      <xdr:col>0</xdr:col>
      <xdr:colOff>142875</xdr:colOff>
      <xdr:row>297</xdr:row>
      <xdr:rowOff>123825</xdr:rowOff>
    </xdr:to>
    <xdr:pic>
      <xdr:nvPicPr>
        <xdr:cNvPr id="285" name="BExS1HSX7F4BOLOJUBJVU6N5V8Y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04920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98</xdr:row>
      <xdr:rowOff>0</xdr:rowOff>
    </xdr:from>
    <xdr:to>
      <xdr:col>0</xdr:col>
      <xdr:colOff>142875</xdr:colOff>
      <xdr:row>298</xdr:row>
      <xdr:rowOff>123825</xdr:rowOff>
    </xdr:to>
    <xdr:pic>
      <xdr:nvPicPr>
        <xdr:cNvPr id="286" name="BEx3KYISU0C4PQUEEK04EZJ289M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0653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299</xdr:row>
      <xdr:rowOff>9525</xdr:rowOff>
    </xdr:from>
    <xdr:to>
      <xdr:col>0</xdr:col>
      <xdr:colOff>142875</xdr:colOff>
      <xdr:row>299</xdr:row>
      <xdr:rowOff>133350</xdr:rowOff>
    </xdr:to>
    <xdr:pic>
      <xdr:nvPicPr>
        <xdr:cNvPr id="287" name="BExZXDANLD62FAAIJII1Q1NKL8ZI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0825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00</xdr:row>
      <xdr:rowOff>0</xdr:rowOff>
    </xdr:from>
    <xdr:to>
      <xdr:col>0</xdr:col>
      <xdr:colOff>142875</xdr:colOff>
      <xdr:row>300</xdr:row>
      <xdr:rowOff>123825</xdr:rowOff>
    </xdr:to>
    <xdr:pic>
      <xdr:nvPicPr>
        <xdr:cNvPr id="288" name="BExS1UU84ZS073JFL5KMVBZF57M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0977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01</xdr:row>
      <xdr:rowOff>0</xdr:rowOff>
    </xdr:from>
    <xdr:to>
      <xdr:col>0</xdr:col>
      <xdr:colOff>142875</xdr:colOff>
      <xdr:row>301</xdr:row>
      <xdr:rowOff>123825</xdr:rowOff>
    </xdr:to>
    <xdr:pic>
      <xdr:nvPicPr>
        <xdr:cNvPr id="289" name="BExD8DEU77XODK0RTE90MC279XH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11397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02</xdr:row>
      <xdr:rowOff>0</xdr:rowOff>
    </xdr:from>
    <xdr:to>
      <xdr:col>0</xdr:col>
      <xdr:colOff>142875</xdr:colOff>
      <xdr:row>302</xdr:row>
      <xdr:rowOff>123825</xdr:rowOff>
    </xdr:to>
    <xdr:pic>
      <xdr:nvPicPr>
        <xdr:cNvPr id="290" name="BExF612W5IHF4WO1B3N613KF0G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1301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02</xdr:row>
      <xdr:rowOff>152400</xdr:rowOff>
    </xdr:from>
    <xdr:to>
      <xdr:col>0</xdr:col>
      <xdr:colOff>142875</xdr:colOff>
      <xdr:row>303</xdr:row>
      <xdr:rowOff>114300</xdr:rowOff>
    </xdr:to>
    <xdr:pic>
      <xdr:nvPicPr>
        <xdr:cNvPr id="291" name="BEx7GHT2UEUXYX0A5NDOB8WCC85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1454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04</xdr:row>
      <xdr:rowOff>0</xdr:rowOff>
    </xdr:from>
    <xdr:to>
      <xdr:col>0</xdr:col>
      <xdr:colOff>142875</xdr:colOff>
      <xdr:row>304</xdr:row>
      <xdr:rowOff>123825</xdr:rowOff>
    </xdr:to>
    <xdr:pic>
      <xdr:nvPicPr>
        <xdr:cNvPr id="292" name="BEx5FJAV0BV13014PGQYRN1PN3U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1625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05</xdr:row>
      <xdr:rowOff>0</xdr:rowOff>
    </xdr:from>
    <xdr:to>
      <xdr:col>0</xdr:col>
      <xdr:colOff>142875</xdr:colOff>
      <xdr:row>305</xdr:row>
      <xdr:rowOff>123825</xdr:rowOff>
    </xdr:to>
    <xdr:pic>
      <xdr:nvPicPr>
        <xdr:cNvPr id="293" name="BEx9CMXKXZ3L7XW3L7V6MB68GRQ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17874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06</xdr:row>
      <xdr:rowOff>0</xdr:rowOff>
    </xdr:from>
    <xdr:to>
      <xdr:col>0</xdr:col>
      <xdr:colOff>142875</xdr:colOff>
      <xdr:row>306</xdr:row>
      <xdr:rowOff>123825</xdr:rowOff>
    </xdr:to>
    <xdr:pic>
      <xdr:nvPicPr>
        <xdr:cNvPr id="294" name="BExS62HM5PFGG9O4CDC801RE6SL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1949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07</xdr:row>
      <xdr:rowOff>9525</xdr:rowOff>
    </xdr:from>
    <xdr:to>
      <xdr:col>0</xdr:col>
      <xdr:colOff>142875</xdr:colOff>
      <xdr:row>307</xdr:row>
      <xdr:rowOff>133350</xdr:rowOff>
    </xdr:to>
    <xdr:pic>
      <xdr:nvPicPr>
        <xdr:cNvPr id="295" name="BEx5EN3882WA7SE103FC5PVULPW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2120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08</xdr:row>
      <xdr:rowOff>0</xdr:rowOff>
    </xdr:from>
    <xdr:to>
      <xdr:col>0</xdr:col>
      <xdr:colOff>142875</xdr:colOff>
      <xdr:row>308</xdr:row>
      <xdr:rowOff>123825</xdr:rowOff>
    </xdr:to>
    <xdr:pic>
      <xdr:nvPicPr>
        <xdr:cNvPr id="296" name="BExXM9RF2BUHLPJ5N2DSO78IIFE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2273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09</xdr:row>
      <xdr:rowOff>0</xdr:rowOff>
    </xdr:from>
    <xdr:to>
      <xdr:col>0</xdr:col>
      <xdr:colOff>142875</xdr:colOff>
      <xdr:row>309</xdr:row>
      <xdr:rowOff>123825</xdr:rowOff>
    </xdr:to>
    <xdr:pic>
      <xdr:nvPicPr>
        <xdr:cNvPr id="297" name="BExQ7PSJA4SFYQ7EJQZ303NPEJP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2435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11</xdr:row>
      <xdr:rowOff>0</xdr:rowOff>
    </xdr:from>
    <xdr:to>
      <xdr:col>0</xdr:col>
      <xdr:colOff>142875</xdr:colOff>
      <xdr:row>311</xdr:row>
      <xdr:rowOff>123825</xdr:rowOff>
    </xdr:to>
    <xdr:pic>
      <xdr:nvPicPr>
        <xdr:cNvPr id="298" name="BEx3I04NWNTWYLHN12EPXF7KHWS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2758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11</xdr:row>
      <xdr:rowOff>152400</xdr:rowOff>
    </xdr:from>
    <xdr:to>
      <xdr:col>0</xdr:col>
      <xdr:colOff>142875</xdr:colOff>
      <xdr:row>312</xdr:row>
      <xdr:rowOff>114300</xdr:rowOff>
    </xdr:to>
    <xdr:pic>
      <xdr:nvPicPr>
        <xdr:cNvPr id="299" name="BExMM1STM5FUK8ZUQUUODRGODNL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2911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13</xdr:row>
      <xdr:rowOff>0</xdr:rowOff>
    </xdr:from>
    <xdr:to>
      <xdr:col>0</xdr:col>
      <xdr:colOff>142875</xdr:colOff>
      <xdr:row>313</xdr:row>
      <xdr:rowOff>123825</xdr:rowOff>
    </xdr:to>
    <xdr:pic>
      <xdr:nvPicPr>
        <xdr:cNvPr id="300" name="BExMIOVEWJDZDW0XKKDGKTG5DR9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3082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14</xdr:row>
      <xdr:rowOff>0</xdr:rowOff>
    </xdr:from>
    <xdr:to>
      <xdr:col>0</xdr:col>
      <xdr:colOff>142875</xdr:colOff>
      <xdr:row>314</xdr:row>
      <xdr:rowOff>123825</xdr:rowOff>
    </xdr:to>
    <xdr:pic>
      <xdr:nvPicPr>
        <xdr:cNvPr id="301" name="BExO67CUWYLJJR1ONT7OSW9YRW0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3244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16</xdr:row>
      <xdr:rowOff>0</xdr:rowOff>
    </xdr:from>
    <xdr:to>
      <xdr:col>0</xdr:col>
      <xdr:colOff>142875</xdr:colOff>
      <xdr:row>316</xdr:row>
      <xdr:rowOff>123825</xdr:rowOff>
    </xdr:to>
    <xdr:pic>
      <xdr:nvPicPr>
        <xdr:cNvPr id="302" name="BExCZ81I8UFO0BLZPUHN0JH8NQA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35686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17</xdr:row>
      <xdr:rowOff>9525</xdr:rowOff>
    </xdr:from>
    <xdr:to>
      <xdr:col>0</xdr:col>
      <xdr:colOff>142875</xdr:colOff>
      <xdr:row>317</xdr:row>
      <xdr:rowOff>133350</xdr:rowOff>
    </xdr:to>
    <xdr:pic>
      <xdr:nvPicPr>
        <xdr:cNvPr id="303" name="BExQ5F83MXVUTCM9DVQXUZS49N1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3740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18</xdr:row>
      <xdr:rowOff>0</xdr:rowOff>
    </xdr:from>
    <xdr:to>
      <xdr:col>0</xdr:col>
      <xdr:colOff>142875</xdr:colOff>
      <xdr:row>318</xdr:row>
      <xdr:rowOff>123825</xdr:rowOff>
    </xdr:to>
    <xdr:pic>
      <xdr:nvPicPr>
        <xdr:cNvPr id="304" name="BExF53NY0T262ECHMNHZ7LW8OG7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3892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19</xdr:row>
      <xdr:rowOff>0</xdr:rowOff>
    </xdr:from>
    <xdr:to>
      <xdr:col>0</xdr:col>
      <xdr:colOff>142875</xdr:colOff>
      <xdr:row>319</xdr:row>
      <xdr:rowOff>123825</xdr:rowOff>
    </xdr:to>
    <xdr:pic>
      <xdr:nvPicPr>
        <xdr:cNvPr id="305" name="BExKSO6B1W1JJGSKSW6OOI7C16O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4054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0</xdr:row>
      <xdr:rowOff>0</xdr:rowOff>
    </xdr:from>
    <xdr:to>
      <xdr:col>0</xdr:col>
      <xdr:colOff>142875</xdr:colOff>
      <xdr:row>320</xdr:row>
      <xdr:rowOff>123825</xdr:rowOff>
    </xdr:to>
    <xdr:pic>
      <xdr:nvPicPr>
        <xdr:cNvPr id="306" name="BEx77TIM35LXKE79C24HTCTNZ25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4216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0</xdr:row>
      <xdr:rowOff>152400</xdr:rowOff>
    </xdr:from>
    <xdr:to>
      <xdr:col>0</xdr:col>
      <xdr:colOff>142875</xdr:colOff>
      <xdr:row>321</xdr:row>
      <xdr:rowOff>114300</xdr:rowOff>
    </xdr:to>
    <xdr:pic>
      <xdr:nvPicPr>
        <xdr:cNvPr id="307" name="BExCWJ35PKVSJZBSW5U4JBLQNJF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436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2</xdr:row>
      <xdr:rowOff>0</xdr:rowOff>
    </xdr:from>
    <xdr:to>
      <xdr:col>0</xdr:col>
      <xdr:colOff>142875</xdr:colOff>
      <xdr:row>322</xdr:row>
      <xdr:rowOff>123825</xdr:rowOff>
    </xdr:to>
    <xdr:pic>
      <xdr:nvPicPr>
        <xdr:cNvPr id="308" name="BEx1QN121143JQ6M86IGUM5Z9PK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45401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3</xdr:row>
      <xdr:rowOff>0</xdr:rowOff>
    </xdr:from>
    <xdr:to>
      <xdr:col>0</xdr:col>
      <xdr:colOff>142875</xdr:colOff>
      <xdr:row>323</xdr:row>
      <xdr:rowOff>123825</xdr:rowOff>
    </xdr:to>
    <xdr:pic>
      <xdr:nvPicPr>
        <xdr:cNvPr id="309" name="BEx74I36MYHLD9HL7YP73D927LT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4702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4</xdr:row>
      <xdr:rowOff>0</xdr:rowOff>
    </xdr:from>
    <xdr:to>
      <xdr:col>0</xdr:col>
      <xdr:colOff>142875</xdr:colOff>
      <xdr:row>324</xdr:row>
      <xdr:rowOff>123825</xdr:rowOff>
    </xdr:to>
    <xdr:pic>
      <xdr:nvPicPr>
        <xdr:cNvPr id="310" name="BExW47FESFYMBXA7MSKUNKVACFM8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4864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5</xdr:row>
      <xdr:rowOff>9525</xdr:rowOff>
    </xdr:from>
    <xdr:to>
      <xdr:col>0</xdr:col>
      <xdr:colOff>142875</xdr:colOff>
      <xdr:row>325</xdr:row>
      <xdr:rowOff>133350</xdr:rowOff>
    </xdr:to>
    <xdr:pic>
      <xdr:nvPicPr>
        <xdr:cNvPr id="311" name="BExOJ53CJ52I9FEVQWZ3LUZ5SJ1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5035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6</xdr:row>
      <xdr:rowOff>0</xdr:rowOff>
    </xdr:from>
    <xdr:to>
      <xdr:col>0</xdr:col>
      <xdr:colOff>142875</xdr:colOff>
      <xdr:row>326</xdr:row>
      <xdr:rowOff>123825</xdr:rowOff>
    </xdr:to>
    <xdr:pic>
      <xdr:nvPicPr>
        <xdr:cNvPr id="312" name="BExOA6M58KE0J7KE090S8F5SPN0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5187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7</xdr:row>
      <xdr:rowOff>0</xdr:rowOff>
    </xdr:from>
    <xdr:to>
      <xdr:col>0</xdr:col>
      <xdr:colOff>142875</xdr:colOff>
      <xdr:row>327</xdr:row>
      <xdr:rowOff>123825</xdr:rowOff>
    </xdr:to>
    <xdr:pic>
      <xdr:nvPicPr>
        <xdr:cNvPr id="313" name="BExOFOKH29B85XTFE3211JBL38T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5349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8</xdr:row>
      <xdr:rowOff>0</xdr:rowOff>
    </xdr:from>
    <xdr:to>
      <xdr:col>0</xdr:col>
      <xdr:colOff>142875</xdr:colOff>
      <xdr:row>328</xdr:row>
      <xdr:rowOff>123825</xdr:rowOff>
    </xdr:to>
    <xdr:pic>
      <xdr:nvPicPr>
        <xdr:cNvPr id="314" name="BEx1YVA9D4D2ZPPYGYXMBN3XH1S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5511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28</xdr:row>
      <xdr:rowOff>152400</xdr:rowOff>
    </xdr:from>
    <xdr:to>
      <xdr:col>0</xdr:col>
      <xdr:colOff>142875</xdr:colOff>
      <xdr:row>329</xdr:row>
      <xdr:rowOff>114300</xdr:rowOff>
    </xdr:to>
    <xdr:pic>
      <xdr:nvPicPr>
        <xdr:cNvPr id="315" name="BExXV7XT7X8QR3972ZRM2UM00R1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566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0</xdr:row>
      <xdr:rowOff>0</xdr:rowOff>
    </xdr:from>
    <xdr:to>
      <xdr:col>0</xdr:col>
      <xdr:colOff>142875</xdr:colOff>
      <xdr:row>330</xdr:row>
      <xdr:rowOff>123825</xdr:rowOff>
    </xdr:to>
    <xdr:pic>
      <xdr:nvPicPr>
        <xdr:cNvPr id="316" name="BExU4PTNR1TL4OEPIFGBHSOA7HU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5835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1</xdr:row>
      <xdr:rowOff>0</xdr:rowOff>
    </xdr:from>
    <xdr:to>
      <xdr:col>0</xdr:col>
      <xdr:colOff>142875</xdr:colOff>
      <xdr:row>331</xdr:row>
      <xdr:rowOff>123825</xdr:rowOff>
    </xdr:to>
    <xdr:pic>
      <xdr:nvPicPr>
        <xdr:cNvPr id="317" name="BExQHZH03OZEZOLD6TEUT577SVD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5997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2</xdr:row>
      <xdr:rowOff>0</xdr:rowOff>
    </xdr:from>
    <xdr:to>
      <xdr:col>0</xdr:col>
      <xdr:colOff>142875</xdr:colOff>
      <xdr:row>332</xdr:row>
      <xdr:rowOff>123825</xdr:rowOff>
    </xdr:to>
    <xdr:pic>
      <xdr:nvPicPr>
        <xdr:cNvPr id="318" name="BExGZY6RPIQ5FSTDK5F9990LB7L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6159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3</xdr:row>
      <xdr:rowOff>9525</xdr:rowOff>
    </xdr:from>
    <xdr:to>
      <xdr:col>0</xdr:col>
      <xdr:colOff>142875</xdr:colOff>
      <xdr:row>333</xdr:row>
      <xdr:rowOff>133350</xdr:rowOff>
    </xdr:to>
    <xdr:pic>
      <xdr:nvPicPr>
        <xdr:cNvPr id="319" name="BExU1QZ8KZWGRUM6DL7GWAHHCCP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6330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4</xdr:row>
      <xdr:rowOff>0</xdr:rowOff>
    </xdr:from>
    <xdr:to>
      <xdr:col>0</xdr:col>
      <xdr:colOff>142875</xdr:colOff>
      <xdr:row>334</xdr:row>
      <xdr:rowOff>123825</xdr:rowOff>
    </xdr:to>
    <xdr:pic>
      <xdr:nvPicPr>
        <xdr:cNvPr id="320" name="BExB0BPNIGAYBZNJIIY8S2R15JQ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6483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5</xdr:row>
      <xdr:rowOff>0</xdr:rowOff>
    </xdr:from>
    <xdr:to>
      <xdr:col>0</xdr:col>
      <xdr:colOff>142875</xdr:colOff>
      <xdr:row>335</xdr:row>
      <xdr:rowOff>123825</xdr:rowOff>
    </xdr:to>
    <xdr:pic>
      <xdr:nvPicPr>
        <xdr:cNvPr id="321" name="BExU4BL8EHOMFK3I3PHVFV4N1T0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6645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6</xdr:row>
      <xdr:rowOff>0</xdr:rowOff>
    </xdr:from>
    <xdr:to>
      <xdr:col>0</xdr:col>
      <xdr:colOff>142875</xdr:colOff>
      <xdr:row>336</xdr:row>
      <xdr:rowOff>123825</xdr:rowOff>
    </xdr:to>
    <xdr:pic>
      <xdr:nvPicPr>
        <xdr:cNvPr id="322" name="BEx1OCM2SDYSSRBM8HSOTYP6YW1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6807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6</xdr:row>
      <xdr:rowOff>152400</xdr:rowOff>
    </xdr:from>
    <xdr:to>
      <xdr:col>0</xdr:col>
      <xdr:colOff>142875</xdr:colOff>
      <xdr:row>337</xdr:row>
      <xdr:rowOff>114300</xdr:rowOff>
    </xdr:to>
    <xdr:pic>
      <xdr:nvPicPr>
        <xdr:cNvPr id="323" name="BEx3OJP0HCOACQ0XMAQAL5YJ0ZR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6959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8</xdr:row>
      <xdr:rowOff>0</xdr:rowOff>
    </xdr:from>
    <xdr:to>
      <xdr:col>0</xdr:col>
      <xdr:colOff>142875</xdr:colOff>
      <xdr:row>338</xdr:row>
      <xdr:rowOff>123825</xdr:rowOff>
    </xdr:to>
    <xdr:pic>
      <xdr:nvPicPr>
        <xdr:cNvPr id="324" name="BExOPY8XH3HANZF3535J0XY0TPY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130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39</xdr:row>
      <xdr:rowOff>0</xdr:rowOff>
    </xdr:from>
    <xdr:to>
      <xdr:col>0</xdr:col>
      <xdr:colOff>142875</xdr:colOff>
      <xdr:row>339</xdr:row>
      <xdr:rowOff>123825</xdr:rowOff>
    </xdr:to>
    <xdr:pic>
      <xdr:nvPicPr>
        <xdr:cNvPr id="325" name="BExB65CQ2UG67OOKJ2QVEWAK3J9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292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0</xdr:row>
      <xdr:rowOff>0</xdr:rowOff>
    </xdr:from>
    <xdr:to>
      <xdr:col>0</xdr:col>
      <xdr:colOff>142875</xdr:colOff>
      <xdr:row>340</xdr:row>
      <xdr:rowOff>123825</xdr:rowOff>
    </xdr:to>
    <xdr:pic>
      <xdr:nvPicPr>
        <xdr:cNvPr id="326" name="BExQG1HPJY4JN8T0AW4UTSCYXM55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454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1</xdr:row>
      <xdr:rowOff>9525</xdr:rowOff>
    </xdr:from>
    <xdr:to>
      <xdr:col>0</xdr:col>
      <xdr:colOff>142875</xdr:colOff>
      <xdr:row>341</xdr:row>
      <xdr:rowOff>133350</xdr:rowOff>
    </xdr:to>
    <xdr:pic>
      <xdr:nvPicPr>
        <xdr:cNvPr id="327" name="BExMMIVSWBNVNIH6Y5RRZDO543N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626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2</xdr:row>
      <xdr:rowOff>0</xdr:rowOff>
    </xdr:from>
    <xdr:to>
      <xdr:col>0</xdr:col>
      <xdr:colOff>142875</xdr:colOff>
      <xdr:row>342</xdr:row>
      <xdr:rowOff>123825</xdr:rowOff>
    </xdr:to>
    <xdr:pic>
      <xdr:nvPicPr>
        <xdr:cNvPr id="328" name="BExB4BVAKC7WE2QSEFU93EU2CI5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778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3</xdr:row>
      <xdr:rowOff>0</xdr:rowOff>
    </xdr:from>
    <xdr:to>
      <xdr:col>0</xdr:col>
      <xdr:colOff>142875</xdr:colOff>
      <xdr:row>343</xdr:row>
      <xdr:rowOff>123825</xdr:rowOff>
    </xdr:to>
    <xdr:pic>
      <xdr:nvPicPr>
        <xdr:cNvPr id="329" name="BExXRNYSTCCZDSIMTX1CIV5VF9D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7940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4</xdr:row>
      <xdr:rowOff>0</xdr:rowOff>
    </xdr:from>
    <xdr:to>
      <xdr:col>0</xdr:col>
      <xdr:colOff>142875</xdr:colOff>
      <xdr:row>344</xdr:row>
      <xdr:rowOff>123825</xdr:rowOff>
    </xdr:to>
    <xdr:pic>
      <xdr:nvPicPr>
        <xdr:cNvPr id="330" name="BExZQGJR2GCW4GAZDJJF0HU6I6O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8102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4</xdr:row>
      <xdr:rowOff>152400</xdr:rowOff>
    </xdr:from>
    <xdr:to>
      <xdr:col>0</xdr:col>
      <xdr:colOff>142875</xdr:colOff>
      <xdr:row>345</xdr:row>
      <xdr:rowOff>114300</xdr:rowOff>
    </xdr:to>
    <xdr:pic>
      <xdr:nvPicPr>
        <xdr:cNvPr id="331" name="BExZYQAUF174KKEI2K4C02JD6D2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8254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6</xdr:row>
      <xdr:rowOff>0</xdr:rowOff>
    </xdr:from>
    <xdr:to>
      <xdr:col>0</xdr:col>
      <xdr:colOff>142875</xdr:colOff>
      <xdr:row>346</xdr:row>
      <xdr:rowOff>123825</xdr:rowOff>
    </xdr:to>
    <xdr:pic>
      <xdr:nvPicPr>
        <xdr:cNvPr id="332" name="BExU44JKH30VUDWBU7D8YK0CUHM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8426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7</xdr:row>
      <xdr:rowOff>0</xdr:rowOff>
    </xdr:from>
    <xdr:to>
      <xdr:col>0</xdr:col>
      <xdr:colOff>142875</xdr:colOff>
      <xdr:row>347</xdr:row>
      <xdr:rowOff>123825</xdr:rowOff>
    </xdr:to>
    <xdr:pic>
      <xdr:nvPicPr>
        <xdr:cNvPr id="333" name="BExF7SRMX9VB6YEOXQ9QD8CFMNR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85882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8</xdr:row>
      <xdr:rowOff>0</xdr:rowOff>
    </xdr:from>
    <xdr:to>
      <xdr:col>0</xdr:col>
      <xdr:colOff>142875</xdr:colOff>
      <xdr:row>348</xdr:row>
      <xdr:rowOff>123825</xdr:rowOff>
    </xdr:to>
    <xdr:pic>
      <xdr:nvPicPr>
        <xdr:cNvPr id="334" name="BEx3T1DRUB2UXL9O8F42IGHZVQW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8750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49</xdr:row>
      <xdr:rowOff>9525</xdr:rowOff>
    </xdr:from>
    <xdr:to>
      <xdr:col>0</xdr:col>
      <xdr:colOff>142875</xdr:colOff>
      <xdr:row>349</xdr:row>
      <xdr:rowOff>133350</xdr:rowOff>
    </xdr:to>
    <xdr:pic>
      <xdr:nvPicPr>
        <xdr:cNvPr id="335" name="BExXOJL0Z8RUYFBCNW55BRO3IOO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8921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0</xdr:row>
      <xdr:rowOff>0</xdr:rowOff>
    </xdr:from>
    <xdr:to>
      <xdr:col>0</xdr:col>
      <xdr:colOff>142875</xdr:colOff>
      <xdr:row>350</xdr:row>
      <xdr:rowOff>123825</xdr:rowOff>
    </xdr:to>
    <xdr:pic>
      <xdr:nvPicPr>
        <xdr:cNvPr id="336" name="BExTUKXTC4H6DJ2F1Q8127H7M5I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9074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1</xdr:row>
      <xdr:rowOff>0</xdr:rowOff>
    </xdr:from>
    <xdr:to>
      <xdr:col>0</xdr:col>
      <xdr:colOff>142875</xdr:colOff>
      <xdr:row>351</xdr:row>
      <xdr:rowOff>123825</xdr:rowOff>
    </xdr:to>
    <xdr:pic>
      <xdr:nvPicPr>
        <xdr:cNvPr id="337" name="BEx3JGQ6B2JLDTUXYEIMJZ0ARS19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92359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2</xdr:row>
      <xdr:rowOff>0</xdr:rowOff>
    </xdr:from>
    <xdr:to>
      <xdr:col>0</xdr:col>
      <xdr:colOff>142875</xdr:colOff>
      <xdr:row>352</xdr:row>
      <xdr:rowOff>123825</xdr:rowOff>
    </xdr:to>
    <xdr:pic>
      <xdr:nvPicPr>
        <xdr:cNvPr id="338" name="BEx7I55APLMFVPFY4QNBA2QSMMN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9397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2</xdr:row>
      <xdr:rowOff>152400</xdr:rowOff>
    </xdr:from>
    <xdr:to>
      <xdr:col>0</xdr:col>
      <xdr:colOff>142875</xdr:colOff>
      <xdr:row>353</xdr:row>
      <xdr:rowOff>114300</xdr:rowOff>
    </xdr:to>
    <xdr:pic>
      <xdr:nvPicPr>
        <xdr:cNvPr id="339" name="BExB9QO8U5KJRXI45DLUU6MW430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9550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4</xdr:row>
      <xdr:rowOff>0</xdr:rowOff>
    </xdr:from>
    <xdr:to>
      <xdr:col>0</xdr:col>
      <xdr:colOff>142875</xdr:colOff>
      <xdr:row>354</xdr:row>
      <xdr:rowOff>123825</xdr:rowOff>
    </xdr:to>
    <xdr:pic>
      <xdr:nvPicPr>
        <xdr:cNvPr id="340" name="BExKNTQWPT5GT7JW1TCU9MEE9A0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9721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5</xdr:row>
      <xdr:rowOff>0</xdr:rowOff>
    </xdr:from>
    <xdr:to>
      <xdr:col>0</xdr:col>
      <xdr:colOff>142875</xdr:colOff>
      <xdr:row>355</xdr:row>
      <xdr:rowOff>123825</xdr:rowOff>
    </xdr:to>
    <xdr:pic>
      <xdr:nvPicPr>
        <xdr:cNvPr id="341" name="BExS32AOXLDBZKV1CLQ1TV6VRCV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59883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6</xdr:row>
      <xdr:rowOff>0</xdr:rowOff>
    </xdr:from>
    <xdr:to>
      <xdr:col>0</xdr:col>
      <xdr:colOff>142875</xdr:colOff>
      <xdr:row>356</xdr:row>
      <xdr:rowOff>123825</xdr:rowOff>
    </xdr:to>
    <xdr:pic>
      <xdr:nvPicPr>
        <xdr:cNvPr id="342" name="BExKU8TENZC1K5DE0J5HJJRDJ37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00456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7</xdr:row>
      <xdr:rowOff>9525</xdr:rowOff>
    </xdr:from>
    <xdr:to>
      <xdr:col>0</xdr:col>
      <xdr:colOff>142875</xdr:colOff>
      <xdr:row>357</xdr:row>
      <xdr:rowOff>133350</xdr:rowOff>
    </xdr:to>
    <xdr:pic>
      <xdr:nvPicPr>
        <xdr:cNvPr id="343" name="BExY07WSXYKRP8CL8QEQ8ULQFWM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0217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8</xdr:row>
      <xdr:rowOff>0</xdr:rowOff>
    </xdr:from>
    <xdr:to>
      <xdr:col>0</xdr:col>
      <xdr:colOff>142875</xdr:colOff>
      <xdr:row>358</xdr:row>
      <xdr:rowOff>123825</xdr:rowOff>
    </xdr:to>
    <xdr:pic>
      <xdr:nvPicPr>
        <xdr:cNvPr id="344" name="BEx1JPDNKGF3L14CPS3OO5MA1TZ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0369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59</xdr:row>
      <xdr:rowOff>0</xdr:rowOff>
    </xdr:from>
    <xdr:to>
      <xdr:col>0</xdr:col>
      <xdr:colOff>142875</xdr:colOff>
      <xdr:row>359</xdr:row>
      <xdr:rowOff>123825</xdr:rowOff>
    </xdr:to>
    <xdr:pic>
      <xdr:nvPicPr>
        <xdr:cNvPr id="345" name="BEx7ETPVZ08BMSOBJHK4C2GKCPJ4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05313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0</xdr:row>
      <xdr:rowOff>0</xdr:rowOff>
    </xdr:from>
    <xdr:to>
      <xdr:col>0</xdr:col>
      <xdr:colOff>142875</xdr:colOff>
      <xdr:row>360</xdr:row>
      <xdr:rowOff>123825</xdr:rowOff>
    </xdr:to>
    <xdr:pic>
      <xdr:nvPicPr>
        <xdr:cNvPr id="346" name="BExZME595NZV69K4FTJMHUJMCGJ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0693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0</xdr:row>
      <xdr:rowOff>152400</xdr:rowOff>
    </xdr:from>
    <xdr:to>
      <xdr:col>0</xdr:col>
      <xdr:colOff>142875</xdr:colOff>
      <xdr:row>361</xdr:row>
      <xdr:rowOff>114300</xdr:rowOff>
    </xdr:to>
    <xdr:pic>
      <xdr:nvPicPr>
        <xdr:cNvPr id="347" name="BEx1M3UD0WPKHV5B3MJIAQ4XYHZ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084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2</xdr:row>
      <xdr:rowOff>0</xdr:rowOff>
    </xdr:from>
    <xdr:to>
      <xdr:col>0</xdr:col>
      <xdr:colOff>142875</xdr:colOff>
      <xdr:row>362</xdr:row>
      <xdr:rowOff>123825</xdr:rowOff>
    </xdr:to>
    <xdr:pic>
      <xdr:nvPicPr>
        <xdr:cNvPr id="348" name="BEx5HD34F4JC1ALFJF8NCT30LG3Q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10171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3</xdr:row>
      <xdr:rowOff>0</xdr:rowOff>
    </xdr:from>
    <xdr:to>
      <xdr:col>0</xdr:col>
      <xdr:colOff>142875</xdr:colOff>
      <xdr:row>363</xdr:row>
      <xdr:rowOff>123825</xdr:rowOff>
    </xdr:to>
    <xdr:pic>
      <xdr:nvPicPr>
        <xdr:cNvPr id="349" name="BExZU2X3C1B4IWBUD3550NRQCIW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1179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4</xdr:row>
      <xdr:rowOff>0</xdr:rowOff>
    </xdr:from>
    <xdr:to>
      <xdr:col>0</xdr:col>
      <xdr:colOff>142875</xdr:colOff>
      <xdr:row>364</xdr:row>
      <xdr:rowOff>123825</xdr:rowOff>
    </xdr:to>
    <xdr:pic>
      <xdr:nvPicPr>
        <xdr:cNvPr id="350" name="BExKTYMO0EARAFGCSLOBS2KDFAO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1341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5</xdr:row>
      <xdr:rowOff>9525</xdr:rowOff>
    </xdr:from>
    <xdr:to>
      <xdr:col>0</xdr:col>
      <xdr:colOff>142875</xdr:colOff>
      <xdr:row>365</xdr:row>
      <xdr:rowOff>133350</xdr:rowOff>
    </xdr:to>
    <xdr:pic>
      <xdr:nvPicPr>
        <xdr:cNvPr id="351" name="BExCWTKSISIREVJ9TE6FFF9X6QK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1512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6</xdr:row>
      <xdr:rowOff>0</xdr:rowOff>
    </xdr:from>
    <xdr:to>
      <xdr:col>0</xdr:col>
      <xdr:colOff>142875</xdr:colOff>
      <xdr:row>366</xdr:row>
      <xdr:rowOff>123825</xdr:rowOff>
    </xdr:to>
    <xdr:pic>
      <xdr:nvPicPr>
        <xdr:cNvPr id="352" name="BEx7AFH4EPO370OL47S0ONATFC5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1664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7</xdr:row>
      <xdr:rowOff>0</xdr:rowOff>
    </xdr:from>
    <xdr:to>
      <xdr:col>0</xdr:col>
      <xdr:colOff>142875</xdr:colOff>
      <xdr:row>367</xdr:row>
      <xdr:rowOff>123825</xdr:rowOff>
    </xdr:to>
    <xdr:pic>
      <xdr:nvPicPr>
        <xdr:cNvPr id="353" name="BEx1KOLCA1VOZWY7ZCV8L8Y5TYF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1826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8</xdr:row>
      <xdr:rowOff>0</xdr:rowOff>
    </xdr:from>
    <xdr:to>
      <xdr:col>0</xdr:col>
      <xdr:colOff>142875</xdr:colOff>
      <xdr:row>368</xdr:row>
      <xdr:rowOff>123825</xdr:rowOff>
    </xdr:to>
    <xdr:pic>
      <xdr:nvPicPr>
        <xdr:cNvPr id="354" name="BExO874W9HP5RI09JN65505FIF67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198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68</xdr:row>
      <xdr:rowOff>152400</xdr:rowOff>
    </xdr:from>
    <xdr:to>
      <xdr:col>0</xdr:col>
      <xdr:colOff>142875</xdr:colOff>
      <xdr:row>369</xdr:row>
      <xdr:rowOff>114300</xdr:rowOff>
    </xdr:to>
    <xdr:pic>
      <xdr:nvPicPr>
        <xdr:cNvPr id="355" name="BEx7H8MOUYIXRP7G8TA8YVZBA5D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2141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0</xdr:row>
      <xdr:rowOff>0</xdr:rowOff>
    </xdr:from>
    <xdr:to>
      <xdr:col>0</xdr:col>
      <xdr:colOff>142875</xdr:colOff>
      <xdr:row>370</xdr:row>
      <xdr:rowOff>123825</xdr:rowOff>
    </xdr:to>
    <xdr:pic>
      <xdr:nvPicPr>
        <xdr:cNvPr id="356" name="BEx75MEC86AJVIJ0R2SKHY4TGLZ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2312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1</xdr:row>
      <xdr:rowOff>0</xdr:rowOff>
    </xdr:from>
    <xdr:to>
      <xdr:col>0</xdr:col>
      <xdr:colOff>142875</xdr:colOff>
      <xdr:row>371</xdr:row>
      <xdr:rowOff>123825</xdr:rowOff>
    </xdr:to>
    <xdr:pic>
      <xdr:nvPicPr>
        <xdr:cNvPr id="357" name="BExMKM8YU3GH2DPEI2J05E28UAD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24744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2</xdr:row>
      <xdr:rowOff>0</xdr:rowOff>
    </xdr:from>
    <xdr:to>
      <xdr:col>0</xdr:col>
      <xdr:colOff>142875</xdr:colOff>
      <xdr:row>372</xdr:row>
      <xdr:rowOff>123825</xdr:rowOff>
    </xdr:to>
    <xdr:pic>
      <xdr:nvPicPr>
        <xdr:cNvPr id="358" name="BExBDJHH6D0U5RGS8WSAQOPNES2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2636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3</xdr:row>
      <xdr:rowOff>9525</xdr:rowOff>
    </xdr:from>
    <xdr:to>
      <xdr:col>0</xdr:col>
      <xdr:colOff>142875</xdr:colOff>
      <xdr:row>373</xdr:row>
      <xdr:rowOff>133350</xdr:rowOff>
    </xdr:to>
    <xdr:pic>
      <xdr:nvPicPr>
        <xdr:cNvPr id="359" name="BEx3M2J5424GYZ2SWP9MATYXBGC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2807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4</xdr:row>
      <xdr:rowOff>0</xdr:rowOff>
    </xdr:from>
    <xdr:to>
      <xdr:col>0</xdr:col>
      <xdr:colOff>142875</xdr:colOff>
      <xdr:row>374</xdr:row>
      <xdr:rowOff>123825</xdr:rowOff>
    </xdr:to>
    <xdr:pic>
      <xdr:nvPicPr>
        <xdr:cNvPr id="360" name="BExGV7CXYDJPIYYT58V9SIISHW0M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2960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5</xdr:row>
      <xdr:rowOff>0</xdr:rowOff>
    </xdr:from>
    <xdr:to>
      <xdr:col>0</xdr:col>
      <xdr:colOff>142875</xdr:colOff>
      <xdr:row>375</xdr:row>
      <xdr:rowOff>123825</xdr:rowOff>
    </xdr:to>
    <xdr:pic>
      <xdr:nvPicPr>
        <xdr:cNvPr id="361" name="BExQ9U7PZA0PPNZ2IF4TW30R2KR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3122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6</xdr:row>
      <xdr:rowOff>0</xdr:rowOff>
    </xdr:from>
    <xdr:to>
      <xdr:col>0</xdr:col>
      <xdr:colOff>142875</xdr:colOff>
      <xdr:row>376</xdr:row>
      <xdr:rowOff>123825</xdr:rowOff>
    </xdr:to>
    <xdr:pic>
      <xdr:nvPicPr>
        <xdr:cNvPr id="362" name="BExIRJTQJFXI1104LVLRLP3N14K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32841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6</xdr:row>
      <xdr:rowOff>152400</xdr:rowOff>
    </xdr:from>
    <xdr:to>
      <xdr:col>0</xdr:col>
      <xdr:colOff>142875</xdr:colOff>
      <xdr:row>377</xdr:row>
      <xdr:rowOff>114300</xdr:rowOff>
    </xdr:to>
    <xdr:pic>
      <xdr:nvPicPr>
        <xdr:cNvPr id="363" name="BExTUTBWI8QCJ34CC5R6W3NKBXU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3436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8</xdr:row>
      <xdr:rowOff>0</xdr:rowOff>
    </xdr:from>
    <xdr:to>
      <xdr:col>0</xdr:col>
      <xdr:colOff>142875</xdr:colOff>
      <xdr:row>378</xdr:row>
      <xdr:rowOff>123825</xdr:rowOff>
    </xdr:to>
    <xdr:pic>
      <xdr:nvPicPr>
        <xdr:cNvPr id="364" name="BExCWQFJURWSRHNSQ0OZ3SQEL4L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3607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79</xdr:row>
      <xdr:rowOff>0</xdr:rowOff>
    </xdr:from>
    <xdr:to>
      <xdr:col>0</xdr:col>
      <xdr:colOff>142875</xdr:colOff>
      <xdr:row>379</xdr:row>
      <xdr:rowOff>123825</xdr:rowOff>
    </xdr:to>
    <xdr:pic>
      <xdr:nvPicPr>
        <xdr:cNvPr id="365" name="BExCUXZSDZHI9I2XJ8B9W99YPP0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3769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80</xdr:row>
      <xdr:rowOff>0</xdr:rowOff>
    </xdr:from>
    <xdr:to>
      <xdr:col>0</xdr:col>
      <xdr:colOff>142875</xdr:colOff>
      <xdr:row>380</xdr:row>
      <xdr:rowOff>123825</xdr:rowOff>
    </xdr:to>
    <xdr:pic>
      <xdr:nvPicPr>
        <xdr:cNvPr id="366" name="BExGNPS3RIPXQUQSVKQJ3SFTDK3Y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3931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82</xdr:row>
      <xdr:rowOff>9525</xdr:rowOff>
    </xdr:from>
    <xdr:to>
      <xdr:col>0</xdr:col>
      <xdr:colOff>142875</xdr:colOff>
      <xdr:row>382</xdr:row>
      <xdr:rowOff>133350</xdr:rowOff>
    </xdr:to>
    <xdr:pic>
      <xdr:nvPicPr>
        <xdr:cNvPr id="367" name="BEx3FUNKZ3F7W8UAPGAXO7UFW6N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42651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83</xdr:row>
      <xdr:rowOff>0</xdr:rowOff>
    </xdr:from>
    <xdr:to>
      <xdr:col>0</xdr:col>
      <xdr:colOff>142875</xdr:colOff>
      <xdr:row>383</xdr:row>
      <xdr:rowOff>123825</xdr:rowOff>
    </xdr:to>
    <xdr:pic>
      <xdr:nvPicPr>
        <xdr:cNvPr id="368" name="BExU9U4YXMIAFGTWH9X4T6DIHVNH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44175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84</xdr:row>
      <xdr:rowOff>0</xdr:rowOff>
    </xdr:from>
    <xdr:to>
      <xdr:col>0</xdr:col>
      <xdr:colOff>142875</xdr:colOff>
      <xdr:row>384</xdr:row>
      <xdr:rowOff>123825</xdr:rowOff>
    </xdr:to>
    <xdr:pic>
      <xdr:nvPicPr>
        <xdr:cNvPr id="369" name="BExMMGXLM04XMVJFYZAUGG890AWP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4579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86</xdr:row>
      <xdr:rowOff>0</xdr:rowOff>
    </xdr:from>
    <xdr:to>
      <xdr:col>0</xdr:col>
      <xdr:colOff>142875</xdr:colOff>
      <xdr:row>386</xdr:row>
      <xdr:rowOff>123825</xdr:rowOff>
    </xdr:to>
    <xdr:pic>
      <xdr:nvPicPr>
        <xdr:cNvPr id="370" name="BExB7CD0JCKODGOEMGA1ZJEKLSPZ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49033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86</xdr:row>
      <xdr:rowOff>152400</xdr:rowOff>
    </xdr:from>
    <xdr:to>
      <xdr:col>0</xdr:col>
      <xdr:colOff>142875</xdr:colOff>
      <xdr:row>387</xdr:row>
      <xdr:rowOff>114300</xdr:rowOff>
    </xdr:to>
    <xdr:pic>
      <xdr:nvPicPr>
        <xdr:cNvPr id="371" name="BExVV2NO3JHHROIXJ0S1FH3KYOE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5055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88</xdr:row>
      <xdr:rowOff>0</xdr:rowOff>
    </xdr:from>
    <xdr:to>
      <xdr:col>0</xdr:col>
      <xdr:colOff>142875</xdr:colOff>
      <xdr:row>388</xdr:row>
      <xdr:rowOff>123825</xdr:rowOff>
    </xdr:to>
    <xdr:pic>
      <xdr:nvPicPr>
        <xdr:cNvPr id="372" name="BExMDNUN9ETOJGX5U0J0XV2NS6R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52272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89</xdr:row>
      <xdr:rowOff>0</xdr:rowOff>
    </xdr:from>
    <xdr:to>
      <xdr:col>0</xdr:col>
      <xdr:colOff>142875</xdr:colOff>
      <xdr:row>389</xdr:row>
      <xdr:rowOff>123825</xdr:rowOff>
    </xdr:to>
    <xdr:pic>
      <xdr:nvPicPr>
        <xdr:cNvPr id="373" name="BExF0MFF73TIS7DJ69R4FQQBE4AJ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53891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0</xdr:row>
      <xdr:rowOff>0</xdr:rowOff>
    </xdr:from>
    <xdr:to>
      <xdr:col>0</xdr:col>
      <xdr:colOff>142875</xdr:colOff>
      <xdr:row>390</xdr:row>
      <xdr:rowOff>123825</xdr:rowOff>
    </xdr:to>
    <xdr:pic>
      <xdr:nvPicPr>
        <xdr:cNvPr id="374" name="BEx9CS6CUSFW903ODO2Z3AKZCD5B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55510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1</xdr:row>
      <xdr:rowOff>9525</xdr:rowOff>
    </xdr:from>
    <xdr:to>
      <xdr:col>0</xdr:col>
      <xdr:colOff>142875</xdr:colOff>
      <xdr:row>391</xdr:row>
      <xdr:rowOff>133350</xdr:rowOff>
    </xdr:to>
    <xdr:pic>
      <xdr:nvPicPr>
        <xdr:cNvPr id="375" name="BExCXWJ9RB1XZDYS8MTRRN98CNX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5722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2</xdr:row>
      <xdr:rowOff>0</xdr:rowOff>
    </xdr:from>
    <xdr:to>
      <xdr:col>0</xdr:col>
      <xdr:colOff>142875</xdr:colOff>
      <xdr:row>392</xdr:row>
      <xdr:rowOff>123825</xdr:rowOff>
    </xdr:to>
    <xdr:pic>
      <xdr:nvPicPr>
        <xdr:cNvPr id="376" name="BEx3J2XTULH33MYXZW06GJZK3YCR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5874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3</xdr:row>
      <xdr:rowOff>0</xdr:rowOff>
    </xdr:from>
    <xdr:to>
      <xdr:col>0</xdr:col>
      <xdr:colOff>142875</xdr:colOff>
      <xdr:row>393</xdr:row>
      <xdr:rowOff>123825</xdr:rowOff>
    </xdr:to>
    <xdr:pic>
      <xdr:nvPicPr>
        <xdr:cNvPr id="377" name="BExTVM3Q9YQHJPDLGR8MY9U9JR0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60368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4</xdr:row>
      <xdr:rowOff>0</xdr:rowOff>
    </xdr:from>
    <xdr:to>
      <xdr:col>0</xdr:col>
      <xdr:colOff>142875</xdr:colOff>
      <xdr:row>394</xdr:row>
      <xdr:rowOff>123825</xdr:rowOff>
    </xdr:to>
    <xdr:pic>
      <xdr:nvPicPr>
        <xdr:cNvPr id="378" name="BExY3QTYFWTW82WBD6BDX60JN2SV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61987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4</xdr:row>
      <xdr:rowOff>152400</xdr:rowOff>
    </xdr:from>
    <xdr:to>
      <xdr:col>0</xdr:col>
      <xdr:colOff>142875</xdr:colOff>
      <xdr:row>395</xdr:row>
      <xdr:rowOff>114300</xdr:rowOff>
    </xdr:to>
    <xdr:pic>
      <xdr:nvPicPr>
        <xdr:cNvPr id="379" name="BExH17L9I83BTKQDANAFVF1ISL7X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63511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6</xdr:row>
      <xdr:rowOff>0</xdr:rowOff>
    </xdr:from>
    <xdr:to>
      <xdr:col>0</xdr:col>
      <xdr:colOff>142875</xdr:colOff>
      <xdr:row>396</xdr:row>
      <xdr:rowOff>123825</xdr:rowOff>
    </xdr:to>
    <xdr:pic>
      <xdr:nvPicPr>
        <xdr:cNvPr id="380" name="BExKP9QZ2JZ106O2JMVFLPMGQQIG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65226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7</xdr:row>
      <xdr:rowOff>0</xdr:rowOff>
    </xdr:from>
    <xdr:to>
      <xdr:col>0</xdr:col>
      <xdr:colOff>142875</xdr:colOff>
      <xdr:row>397</xdr:row>
      <xdr:rowOff>123825</xdr:rowOff>
    </xdr:to>
    <xdr:pic>
      <xdr:nvPicPr>
        <xdr:cNvPr id="381" name="BExOMYI62H0KBZXIKJAQWEPS23W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66845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8</xdr:row>
      <xdr:rowOff>0</xdr:rowOff>
    </xdr:from>
    <xdr:to>
      <xdr:col>0</xdr:col>
      <xdr:colOff>142875</xdr:colOff>
      <xdr:row>398</xdr:row>
      <xdr:rowOff>123825</xdr:rowOff>
    </xdr:to>
    <xdr:pic>
      <xdr:nvPicPr>
        <xdr:cNvPr id="382" name="BExXY78CPHDBLN4NZGHQGN5Q5MPD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68464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399</xdr:row>
      <xdr:rowOff>9525</xdr:rowOff>
    </xdr:from>
    <xdr:to>
      <xdr:col>0</xdr:col>
      <xdr:colOff>142875</xdr:colOff>
      <xdr:row>399</xdr:row>
      <xdr:rowOff>133350</xdr:rowOff>
    </xdr:to>
    <xdr:pic>
      <xdr:nvPicPr>
        <xdr:cNvPr id="383" name="BExZSZT405TJGMMUAMXJMR38UPH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70179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0</xdr:row>
      <xdr:rowOff>0</xdr:rowOff>
    </xdr:from>
    <xdr:to>
      <xdr:col>0</xdr:col>
      <xdr:colOff>142875</xdr:colOff>
      <xdr:row>400</xdr:row>
      <xdr:rowOff>123825</xdr:rowOff>
    </xdr:to>
    <xdr:pic>
      <xdr:nvPicPr>
        <xdr:cNvPr id="384" name="BExINYNQBHT9EHW0QU9TZG777J8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7170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1</xdr:row>
      <xdr:rowOff>0</xdr:rowOff>
    </xdr:from>
    <xdr:to>
      <xdr:col>0</xdr:col>
      <xdr:colOff>142875</xdr:colOff>
      <xdr:row>401</xdr:row>
      <xdr:rowOff>123825</xdr:rowOff>
    </xdr:to>
    <xdr:pic>
      <xdr:nvPicPr>
        <xdr:cNvPr id="385" name="BExTV1Q1DLH9CUKJ1YO44VXV4TA3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7332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2</xdr:row>
      <xdr:rowOff>0</xdr:rowOff>
    </xdr:from>
    <xdr:to>
      <xdr:col>0</xdr:col>
      <xdr:colOff>142875</xdr:colOff>
      <xdr:row>402</xdr:row>
      <xdr:rowOff>123825</xdr:rowOff>
    </xdr:to>
    <xdr:pic>
      <xdr:nvPicPr>
        <xdr:cNvPr id="386" name="BExER9POPVOC4T6T1UB7KOFAZYO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74941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2</xdr:row>
      <xdr:rowOff>152400</xdr:rowOff>
    </xdr:from>
    <xdr:to>
      <xdr:col>0</xdr:col>
      <xdr:colOff>142875</xdr:colOff>
      <xdr:row>403</xdr:row>
      <xdr:rowOff>114300</xdr:rowOff>
    </xdr:to>
    <xdr:pic>
      <xdr:nvPicPr>
        <xdr:cNvPr id="387" name="BExMJPAA82CCHWX9SX14AFXK87MA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7646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4</xdr:row>
      <xdr:rowOff>0</xdr:rowOff>
    </xdr:from>
    <xdr:to>
      <xdr:col>0</xdr:col>
      <xdr:colOff>142875</xdr:colOff>
      <xdr:row>404</xdr:row>
      <xdr:rowOff>123825</xdr:rowOff>
    </xdr:to>
    <xdr:pic>
      <xdr:nvPicPr>
        <xdr:cNvPr id="388" name="BExTZFIIUQCRYFKH8UDECJ4Z8RJ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7818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5</xdr:row>
      <xdr:rowOff>0</xdr:rowOff>
    </xdr:from>
    <xdr:to>
      <xdr:col>0</xdr:col>
      <xdr:colOff>142875</xdr:colOff>
      <xdr:row>405</xdr:row>
      <xdr:rowOff>123825</xdr:rowOff>
    </xdr:to>
    <xdr:pic>
      <xdr:nvPicPr>
        <xdr:cNvPr id="389" name="BExZTCJLEOA90SSRQJ52H00KEAGU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7979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6</xdr:row>
      <xdr:rowOff>0</xdr:rowOff>
    </xdr:from>
    <xdr:to>
      <xdr:col>0</xdr:col>
      <xdr:colOff>142875</xdr:colOff>
      <xdr:row>406</xdr:row>
      <xdr:rowOff>123825</xdr:rowOff>
    </xdr:to>
    <xdr:pic>
      <xdr:nvPicPr>
        <xdr:cNvPr id="390" name="BEx7JZOFLM7ZQ4L95KOK97HT7A8K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8141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7</xdr:row>
      <xdr:rowOff>9525</xdr:rowOff>
    </xdr:from>
    <xdr:to>
      <xdr:col>0</xdr:col>
      <xdr:colOff>142875</xdr:colOff>
      <xdr:row>407</xdr:row>
      <xdr:rowOff>133350</xdr:rowOff>
    </xdr:to>
    <xdr:pic>
      <xdr:nvPicPr>
        <xdr:cNvPr id="391" name="BExVS1KES6W2Z7QLX6FBV771XAIT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83133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8</xdr:row>
      <xdr:rowOff>0</xdr:rowOff>
    </xdr:from>
    <xdr:to>
      <xdr:col>0</xdr:col>
      <xdr:colOff>142875</xdr:colOff>
      <xdr:row>408</xdr:row>
      <xdr:rowOff>123825</xdr:rowOff>
    </xdr:to>
    <xdr:pic>
      <xdr:nvPicPr>
        <xdr:cNvPr id="392" name="BExY5S3Y1KZL7CREDN472QMY4RY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8465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09</xdr:row>
      <xdr:rowOff>0</xdr:rowOff>
    </xdr:from>
    <xdr:to>
      <xdr:col>0</xdr:col>
      <xdr:colOff>142875</xdr:colOff>
      <xdr:row>409</xdr:row>
      <xdr:rowOff>123825</xdr:rowOff>
    </xdr:to>
    <xdr:pic>
      <xdr:nvPicPr>
        <xdr:cNvPr id="393" name="BExO96CMOYP5GTV90CNR2MDKPLB6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8627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0</xdr:row>
      <xdr:rowOff>0</xdr:rowOff>
    </xdr:from>
    <xdr:to>
      <xdr:col>0</xdr:col>
      <xdr:colOff>142875</xdr:colOff>
      <xdr:row>410</xdr:row>
      <xdr:rowOff>123825</xdr:rowOff>
    </xdr:to>
    <xdr:pic>
      <xdr:nvPicPr>
        <xdr:cNvPr id="394" name="BExSD1XNZOXLMVATALNY9S382VLN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87895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0</xdr:row>
      <xdr:rowOff>152400</xdr:rowOff>
    </xdr:from>
    <xdr:to>
      <xdr:col>0</xdr:col>
      <xdr:colOff>142875</xdr:colOff>
      <xdr:row>411</xdr:row>
      <xdr:rowOff>114300</xdr:rowOff>
    </xdr:to>
    <xdr:pic>
      <xdr:nvPicPr>
        <xdr:cNvPr id="395" name="BEx1QNXFYMIVVB2HX6CO5GVKZK00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8941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2</xdr:row>
      <xdr:rowOff>0</xdr:rowOff>
    </xdr:from>
    <xdr:to>
      <xdr:col>0</xdr:col>
      <xdr:colOff>142875</xdr:colOff>
      <xdr:row>412</xdr:row>
      <xdr:rowOff>123825</xdr:rowOff>
    </xdr:to>
    <xdr:pic>
      <xdr:nvPicPr>
        <xdr:cNvPr id="396" name="BExD4QAGA1LPTI8ZWRTDCV1M3MT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91134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3</xdr:row>
      <xdr:rowOff>0</xdr:rowOff>
    </xdr:from>
    <xdr:to>
      <xdr:col>0</xdr:col>
      <xdr:colOff>142875</xdr:colOff>
      <xdr:row>413</xdr:row>
      <xdr:rowOff>123825</xdr:rowOff>
    </xdr:to>
    <xdr:pic>
      <xdr:nvPicPr>
        <xdr:cNvPr id="397" name="BExU5OAGRQS35C1STOP5CX4SKQQ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92753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4</xdr:row>
      <xdr:rowOff>0</xdr:rowOff>
    </xdr:from>
    <xdr:to>
      <xdr:col>0</xdr:col>
      <xdr:colOff>142875</xdr:colOff>
      <xdr:row>414</xdr:row>
      <xdr:rowOff>123825</xdr:rowOff>
    </xdr:to>
    <xdr:pic>
      <xdr:nvPicPr>
        <xdr:cNvPr id="398" name="BEx00PXFZMPJDWGRS2ZXSGWCUU6E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94372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5</xdr:row>
      <xdr:rowOff>9525</xdr:rowOff>
    </xdr:from>
    <xdr:to>
      <xdr:col>0</xdr:col>
      <xdr:colOff>142875</xdr:colOff>
      <xdr:row>415</xdr:row>
      <xdr:rowOff>133350</xdr:rowOff>
    </xdr:to>
    <xdr:pic>
      <xdr:nvPicPr>
        <xdr:cNvPr id="399" name="BEx1LKD1B91PUH7BWS6EH7ASIOIW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9608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20</xdr:row>
      <xdr:rowOff>0</xdr:rowOff>
    </xdr:from>
    <xdr:to>
      <xdr:col>0</xdr:col>
      <xdr:colOff>142875</xdr:colOff>
      <xdr:row>420</xdr:row>
      <xdr:rowOff>123825</xdr:rowOff>
    </xdr:to>
    <xdr:pic>
      <xdr:nvPicPr>
        <xdr:cNvPr id="400" name="BEx5KTM4FPES7GHWIX3CA53OSC82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0408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22</xdr:row>
      <xdr:rowOff>0</xdr:rowOff>
    </xdr:from>
    <xdr:to>
      <xdr:col>0</xdr:col>
      <xdr:colOff>133350</xdr:colOff>
      <xdr:row>22</xdr:row>
      <xdr:rowOff>123825</xdr:rowOff>
    </xdr:to>
    <xdr:pic macro="[1]!DesignIconClicked">
      <xdr:nvPicPr>
        <xdr:cNvPr id="401" name="BExGV0BB9ZMEU7Q0DH55EDFU5WZ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9626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52</xdr:row>
      <xdr:rowOff>161925</xdr:rowOff>
    </xdr:from>
    <xdr:to>
      <xdr:col>0</xdr:col>
      <xdr:colOff>142875</xdr:colOff>
      <xdr:row>54</xdr:row>
      <xdr:rowOff>114300</xdr:rowOff>
    </xdr:to>
    <xdr:pic macro="[1]!DesignIconClicked">
      <xdr:nvPicPr>
        <xdr:cNvPr id="402" name="BExAYQRR88L7Y5O9PLTCZB1J8E3M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0982325"/>
          <a:ext cx="1333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54</xdr:row>
      <xdr:rowOff>152400</xdr:rowOff>
    </xdr:from>
    <xdr:to>
      <xdr:col>0</xdr:col>
      <xdr:colOff>142875</xdr:colOff>
      <xdr:row>55</xdr:row>
      <xdr:rowOff>114300</xdr:rowOff>
    </xdr:to>
    <xdr:pic macro="[1]!DesignIconClicked">
      <xdr:nvPicPr>
        <xdr:cNvPr id="403" name="BExU8OMOD5HTW5S0GU81H4XH9DC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29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159</xdr:row>
      <xdr:rowOff>9525</xdr:rowOff>
    </xdr:from>
    <xdr:to>
      <xdr:col>0</xdr:col>
      <xdr:colOff>133350</xdr:colOff>
      <xdr:row>159</xdr:row>
      <xdr:rowOff>123825</xdr:rowOff>
    </xdr:to>
    <xdr:pic macro="[1]!DesignIconClicked">
      <xdr:nvPicPr>
        <xdr:cNvPr id="404" name="BEx5C8RTZFO43L698UPC3L5OEY6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81559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167</xdr:row>
      <xdr:rowOff>161925</xdr:rowOff>
    </xdr:from>
    <xdr:to>
      <xdr:col>0</xdr:col>
      <xdr:colOff>142875</xdr:colOff>
      <xdr:row>169</xdr:row>
      <xdr:rowOff>114300</xdr:rowOff>
    </xdr:to>
    <xdr:pic macro="[1]!DesignIconClicked">
      <xdr:nvPicPr>
        <xdr:cNvPr id="405" name="BExIJJD9GGQDOV6229QRRYMSAFG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603700"/>
          <a:ext cx="1333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169</xdr:row>
      <xdr:rowOff>152400</xdr:rowOff>
    </xdr:from>
    <xdr:to>
      <xdr:col>0</xdr:col>
      <xdr:colOff>142875</xdr:colOff>
      <xdr:row>170</xdr:row>
      <xdr:rowOff>114300</xdr:rowOff>
    </xdr:to>
    <xdr:pic macro="[1]!DesignIconClicked">
      <xdr:nvPicPr>
        <xdr:cNvPr id="406" name="BExOH5GQL3MAV6HGQNU7JDTWKP3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991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180</xdr:row>
      <xdr:rowOff>0</xdr:rowOff>
    </xdr:from>
    <xdr:to>
      <xdr:col>0</xdr:col>
      <xdr:colOff>133350</xdr:colOff>
      <xdr:row>180</xdr:row>
      <xdr:rowOff>123825</xdr:rowOff>
    </xdr:to>
    <xdr:pic macro="[1]!DesignIconClicked">
      <xdr:nvPicPr>
        <xdr:cNvPr id="407" name="BEx3JHRT9IYVLDFTL5XJBJZDRCC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15468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271</xdr:row>
      <xdr:rowOff>161925</xdr:rowOff>
    </xdr:from>
    <xdr:to>
      <xdr:col>0</xdr:col>
      <xdr:colOff>142875</xdr:colOff>
      <xdr:row>273</xdr:row>
      <xdr:rowOff>114300</xdr:rowOff>
    </xdr:to>
    <xdr:pic macro="[1]!DesignIconClicked">
      <xdr:nvPicPr>
        <xdr:cNvPr id="408" name="BExQCMM3GTB0EUXDDW1DO10SD3R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443900"/>
          <a:ext cx="133350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273</xdr:row>
      <xdr:rowOff>152400</xdr:rowOff>
    </xdr:from>
    <xdr:to>
      <xdr:col>0</xdr:col>
      <xdr:colOff>142875</xdr:colOff>
      <xdr:row>274</xdr:row>
      <xdr:rowOff>114300</xdr:rowOff>
    </xdr:to>
    <xdr:pic macro="[1]!DesignIconClicked">
      <xdr:nvPicPr>
        <xdr:cNvPr id="409" name="BExBAC940AJHYS310WAIQOUY8ZK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75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315</xdr:row>
      <xdr:rowOff>0</xdr:rowOff>
    </xdr:from>
    <xdr:to>
      <xdr:col>0</xdr:col>
      <xdr:colOff>133350</xdr:colOff>
      <xdr:row>315</xdr:row>
      <xdr:rowOff>123825</xdr:rowOff>
    </xdr:to>
    <xdr:pic macro="[1]!DesignIconClicked">
      <xdr:nvPicPr>
        <xdr:cNvPr id="410" name="BEx7CECQ3K19EKUX6M1BU44LWZD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34066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17</xdr:row>
      <xdr:rowOff>0</xdr:rowOff>
    </xdr:from>
    <xdr:to>
      <xdr:col>0</xdr:col>
      <xdr:colOff>123825</xdr:colOff>
      <xdr:row>17</xdr:row>
      <xdr:rowOff>123825</xdr:rowOff>
    </xdr:to>
    <xdr:pic macro="[1]!DesignIconClicked">
      <xdr:nvPicPr>
        <xdr:cNvPr id="411" name="BExAZ13W8C05188TU0PNRM2OAJE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153025"/>
          <a:ext cx="1143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288</xdr:row>
      <xdr:rowOff>0</xdr:rowOff>
    </xdr:from>
    <xdr:to>
      <xdr:col>0</xdr:col>
      <xdr:colOff>123825</xdr:colOff>
      <xdr:row>288</xdr:row>
      <xdr:rowOff>123825</xdr:rowOff>
    </xdr:to>
    <xdr:pic macro="[1]!DesignIconClicked">
      <xdr:nvPicPr>
        <xdr:cNvPr id="412" name="BEx3FS3YTZXO8OGPSV793TKXTBJ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034700"/>
          <a:ext cx="1143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288</xdr:row>
      <xdr:rowOff>161925</xdr:rowOff>
    </xdr:from>
    <xdr:to>
      <xdr:col>0</xdr:col>
      <xdr:colOff>133350</xdr:colOff>
      <xdr:row>289</xdr:row>
      <xdr:rowOff>123825</xdr:rowOff>
    </xdr:to>
    <xdr:pic macro="[1]!DesignIconClicked">
      <xdr:nvPicPr>
        <xdr:cNvPr id="413" name="BExZS0LFN5MBP3B4C2TW8WOC8JJ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9196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379</xdr:row>
      <xdr:rowOff>161925</xdr:rowOff>
    </xdr:from>
    <xdr:to>
      <xdr:col>0</xdr:col>
      <xdr:colOff>133350</xdr:colOff>
      <xdr:row>381</xdr:row>
      <xdr:rowOff>123825</xdr:rowOff>
    </xdr:to>
    <xdr:pic macro="[1]!DesignIconClicked">
      <xdr:nvPicPr>
        <xdr:cNvPr id="414" name="BEx7FCAT48L9X8TJGHPPF7KUPH1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3931800"/>
          <a:ext cx="12382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385</xdr:row>
      <xdr:rowOff>0</xdr:rowOff>
    </xdr:from>
    <xdr:to>
      <xdr:col>0</xdr:col>
      <xdr:colOff>123825</xdr:colOff>
      <xdr:row>385</xdr:row>
      <xdr:rowOff>123825</xdr:rowOff>
    </xdr:to>
    <xdr:pic macro="[1]!DesignIconClicked">
      <xdr:nvPicPr>
        <xdr:cNvPr id="415" name="BExU02AKGM3GXLEM3I0R69M9JXB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4741425"/>
          <a:ext cx="1143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417</xdr:row>
      <xdr:rowOff>0</xdr:rowOff>
    </xdr:from>
    <xdr:to>
      <xdr:col>0</xdr:col>
      <xdr:colOff>123825</xdr:colOff>
      <xdr:row>417</xdr:row>
      <xdr:rowOff>123825</xdr:rowOff>
    </xdr:to>
    <xdr:pic macro="[1]!DesignIconClicked">
      <xdr:nvPicPr>
        <xdr:cNvPr id="416" name="BEx7F23ZAGHSTV60E9XA5KV44E4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9923025"/>
          <a:ext cx="11430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72</xdr:row>
      <xdr:rowOff>0</xdr:rowOff>
    </xdr:from>
    <xdr:to>
      <xdr:col>0</xdr:col>
      <xdr:colOff>142875</xdr:colOff>
      <xdr:row>72</xdr:row>
      <xdr:rowOff>123825</xdr:rowOff>
    </xdr:to>
    <xdr:pic macro="[1]!DesignIconClicked">
      <xdr:nvPicPr>
        <xdr:cNvPr id="417" name="BEx3RVQ0FPLIYW0VI5CGJ7KXZGS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</xdr:colOff>
      <xdr:row>310</xdr:row>
      <xdr:rowOff>0</xdr:rowOff>
    </xdr:from>
    <xdr:to>
      <xdr:col>0</xdr:col>
      <xdr:colOff>142875</xdr:colOff>
      <xdr:row>310</xdr:row>
      <xdr:rowOff>123825</xdr:rowOff>
    </xdr:to>
    <xdr:pic macro="[1]!DesignIconClicked">
      <xdr:nvPicPr>
        <xdr:cNvPr id="418" name="BExZQMJKEYXB1BQ81W5ZWKVT2BL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8</xdr:row>
      <xdr:rowOff>0</xdr:rowOff>
    </xdr:from>
    <xdr:to>
      <xdr:col>0</xdr:col>
      <xdr:colOff>142875</xdr:colOff>
      <xdr:row>418</xdr:row>
      <xdr:rowOff>123825</xdr:rowOff>
    </xdr:to>
    <xdr:pic>
      <xdr:nvPicPr>
        <xdr:cNvPr id="419" name="BExD4QAGA1LPTI8ZWRTDCV1M3MT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00849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9050</xdr:colOff>
      <xdr:row>419</xdr:row>
      <xdr:rowOff>0</xdr:rowOff>
    </xdr:from>
    <xdr:to>
      <xdr:col>0</xdr:col>
      <xdr:colOff>142875</xdr:colOff>
      <xdr:row>419</xdr:row>
      <xdr:rowOff>123825</xdr:rowOff>
    </xdr:to>
    <xdr:pic>
      <xdr:nvPicPr>
        <xdr:cNvPr id="420" name="BExD4QAGA1LPTI8ZWRTDCV1M3MTO" descr="Collapsed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02468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1"/>
  <sheetViews>
    <sheetView tabSelected="1" workbookViewId="0">
      <selection activeCell="L2" sqref="L2"/>
    </sheetView>
  </sheetViews>
  <sheetFormatPr defaultRowHeight="15" x14ac:dyDescent="0.25"/>
  <cols>
    <col min="1" max="1" width="23.140625" customWidth="1"/>
    <col min="2" max="2" width="15" customWidth="1"/>
    <col min="3" max="3" width="14.85546875" customWidth="1"/>
    <col min="4" max="4" width="13.7109375" customWidth="1"/>
    <col min="5" max="5" width="10.7109375" customWidth="1"/>
    <col min="6" max="6" width="11.28515625" customWidth="1"/>
    <col min="7" max="7" width="13.140625" customWidth="1"/>
    <col min="9" max="9" width="10.85546875" customWidth="1"/>
    <col min="10" max="10" width="14.28515625" customWidth="1"/>
    <col min="12" max="12" width="10.85546875" customWidth="1"/>
    <col min="13" max="13" width="12.42578125" customWidth="1"/>
    <col min="15" max="15" width="12.85546875" customWidth="1"/>
    <col min="16" max="16" width="17" customWidth="1"/>
  </cols>
  <sheetData>
    <row r="1" spans="1:16" ht="76.5" x14ac:dyDescent="0.25">
      <c r="A1" s="1" t="s">
        <v>0</v>
      </c>
      <c r="B1" s="2" t="s">
        <v>1</v>
      </c>
      <c r="C1" s="3" t="s">
        <v>0</v>
      </c>
      <c r="D1" s="3" t="s">
        <v>0</v>
      </c>
      <c r="E1" s="2" t="s">
        <v>2</v>
      </c>
      <c r="F1" s="3" t="s">
        <v>0</v>
      </c>
      <c r="G1" s="3" t="s">
        <v>0</v>
      </c>
      <c r="H1" s="2" t="s">
        <v>3</v>
      </c>
      <c r="I1" s="3" t="s">
        <v>0</v>
      </c>
      <c r="J1" s="3" t="s">
        <v>0</v>
      </c>
      <c r="K1" s="2" t="s">
        <v>4</v>
      </c>
      <c r="L1" s="3" t="s">
        <v>0</v>
      </c>
      <c r="M1" s="3" t="s">
        <v>0</v>
      </c>
      <c r="N1" s="2" t="s">
        <v>5</v>
      </c>
      <c r="O1" s="3" t="s">
        <v>0</v>
      </c>
      <c r="P1" s="3" t="s">
        <v>0</v>
      </c>
    </row>
    <row r="2" spans="1:16" ht="38.25" x14ac:dyDescent="0.25">
      <c r="A2" s="1" t="s">
        <v>6</v>
      </c>
      <c r="B2" s="3" t="s">
        <v>7</v>
      </c>
      <c r="C2" s="3" t="s">
        <v>8</v>
      </c>
      <c r="D2" s="3" t="s">
        <v>9</v>
      </c>
      <c r="E2" s="3" t="s">
        <v>7</v>
      </c>
      <c r="F2" s="3" t="s">
        <v>8</v>
      </c>
      <c r="G2" s="3" t="s">
        <v>9</v>
      </c>
      <c r="H2" s="3" t="s">
        <v>7</v>
      </c>
      <c r="I2" s="3" t="s">
        <v>8</v>
      </c>
      <c r="J2" s="3" t="s">
        <v>9</v>
      </c>
      <c r="K2" s="3" t="s">
        <v>7</v>
      </c>
      <c r="L2" s="3" t="s">
        <v>8</v>
      </c>
      <c r="M2" s="3" t="s">
        <v>9</v>
      </c>
      <c r="N2" s="3" t="s">
        <v>7</v>
      </c>
      <c r="O2" s="3" t="s">
        <v>8</v>
      </c>
      <c r="P2" s="3" t="s">
        <v>9</v>
      </c>
    </row>
    <row r="3" spans="1:16" x14ac:dyDescent="0.25">
      <c r="A3" s="4" t="s">
        <v>10</v>
      </c>
      <c r="B3" s="5">
        <v>44471</v>
      </c>
      <c r="C3" s="5">
        <v>4382205.1749999998</v>
      </c>
      <c r="D3" s="5">
        <v>90491016.850001305</v>
      </c>
      <c r="E3" s="5">
        <v>78387</v>
      </c>
      <c r="F3" s="5">
        <v>7805536.3279999904</v>
      </c>
      <c r="G3" s="5">
        <v>153932595.49999982</v>
      </c>
      <c r="H3" s="5">
        <v>21249</v>
      </c>
      <c r="I3" s="5">
        <v>2048726.8629999948</v>
      </c>
      <c r="J3" s="5">
        <v>40437704.670000061</v>
      </c>
      <c r="K3" s="5">
        <v>12979</v>
      </c>
      <c r="L3" s="5">
        <v>1086915.827000001</v>
      </c>
      <c r="M3" s="5">
        <v>25284598.919999961</v>
      </c>
      <c r="N3" s="5">
        <v>157086</v>
      </c>
      <c r="O3" s="5">
        <v>15323384.19300003</v>
      </c>
      <c r="P3" s="5">
        <v>310145915.93999946</v>
      </c>
    </row>
    <row r="4" spans="1:16" x14ac:dyDescent="0.25">
      <c r="A4" s="4" t="s">
        <v>11</v>
      </c>
      <c r="B4" s="5">
        <v>44403</v>
      </c>
      <c r="C4" s="5">
        <v>4376998.1009999998</v>
      </c>
      <c r="D4" s="5">
        <v>90247240.760001302</v>
      </c>
      <c r="E4" s="5">
        <v>77159</v>
      </c>
      <c r="F4" s="5">
        <v>7713556.0089999996</v>
      </c>
      <c r="G4" s="5">
        <v>151402104.84</v>
      </c>
      <c r="H4" s="5">
        <v>20819</v>
      </c>
      <c r="I4" s="5">
        <v>2017885.7759999968</v>
      </c>
      <c r="J4" s="5">
        <v>39474658.540000059</v>
      </c>
      <c r="K4" s="5">
        <v>11621</v>
      </c>
      <c r="L4" s="5">
        <v>998042.38899999904</v>
      </c>
      <c r="M4" s="5">
        <v>23020821.909999952</v>
      </c>
      <c r="N4" s="5">
        <v>154002</v>
      </c>
      <c r="O4" s="5">
        <v>15106482.275000039</v>
      </c>
      <c r="P4" s="5">
        <v>304144826.04999971</v>
      </c>
    </row>
    <row r="5" spans="1:16" x14ac:dyDescent="0.25">
      <c r="A5" s="4" t="s">
        <v>12</v>
      </c>
      <c r="B5" s="5">
        <v>0</v>
      </c>
      <c r="C5" s="5">
        <v>0</v>
      </c>
      <c r="D5" s="5">
        <v>0</v>
      </c>
      <c r="E5" s="5">
        <v>1</v>
      </c>
      <c r="F5" s="5">
        <v>18</v>
      </c>
      <c r="G5" s="5">
        <v>494.5</v>
      </c>
      <c r="H5" s="5">
        <v>0</v>
      </c>
      <c r="I5" s="5">
        <v>0</v>
      </c>
      <c r="J5" s="5">
        <v>0</v>
      </c>
      <c r="K5" s="5">
        <v>8</v>
      </c>
      <c r="L5" s="5">
        <v>66.759</v>
      </c>
      <c r="M5" s="5">
        <v>7654.08</v>
      </c>
      <c r="N5" s="5">
        <v>9</v>
      </c>
      <c r="O5" s="5">
        <v>84.759</v>
      </c>
      <c r="P5" s="5">
        <v>8148.58</v>
      </c>
    </row>
    <row r="6" spans="1:16" x14ac:dyDescent="0.25">
      <c r="A6" s="4" t="s">
        <v>13</v>
      </c>
      <c r="B6" s="5">
        <v>2629</v>
      </c>
      <c r="C6" s="5">
        <v>255261.609</v>
      </c>
      <c r="D6" s="5">
        <v>8570648.6999999993</v>
      </c>
      <c r="E6" s="5">
        <v>236</v>
      </c>
      <c r="F6" s="5">
        <v>22601.043000000001</v>
      </c>
      <c r="G6" s="5">
        <v>428758.61</v>
      </c>
      <c r="H6" s="5">
        <v>2085</v>
      </c>
      <c r="I6" s="5">
        <v>199194.69099999999</v>
      </c>
      <c r="J6" s="5">
        <v>4400582.9899999965</v>
      </c>
      <c r="K6" s="5">
        <v>1206</v>
      </c>
      <c r="L6" s="5">
        <v>113906.42400000001</v>
      </c>
      <c r="M6" s="5">
        <v>1322453.2499999988</v>
      </c>
      <c r="N6" s="5">
        <v>6156</v>
      </c>
      <c r="O6" s="5">
        <v>590963.76699999999</v>
      </c>
      <c r="P6" s="5">
        <v>14722443.549999999</v>
      </c>
    </row>
    <row r="7" spans="1:16" x14ac:dyDescent="0.25">
      <c r="A7" s="4" t="s">
        <v>14</v>
      </c>
      <c r="B7" s="5">
        <v>20886</v>
      </c>
      <c r="C7" s="5">
        <v>2086008.9419999998</v>
      </c>
      <c r="D7" s="5">
        <v>25711080.739999689</v>
      </c>
      <c r="E7" s="5">
        <v>23389</v>
      </c>
      <c r="F7" s="5">
        <v>2341379.841</v>
      </c>
      <c r="G7" s="5">
        <v>38233972.320000008</v>
      </c>
      <c r="H7" s="5">
        <v>1771</v>
      </c>
      <c r="I7" s="5">
        <v>178124.02799999999</v>
      </c>
      <c r="J7" s="5">
        <v>2313283.0799999996</v>
      </c>
      <c r="K7" s="5">
        <v>570</v>
      </c>
      <c r="L7" s="5">
        <v>56134.175999999999</v>
      </c>
      <c r="M7" s="5">
        <v>778882.79</v>
      </c>
      <c r="N7" s="5">
        <v>46616</v>
      </c>
      <c r="O7" s="5">
        <v>4661646.9869999997</v>
      </c>
      <c r="P7" s="5">
        <v>67037218.930001505</v>
      </c>
    </row>
    <row r="8" spans="1:16" x14ac:dyDescent="0.25">
      <c r="A8" s="4" t="s">
        <v>15</v>
      </c>
      <c r="B8" s="5">
        <v>204</v>
      </c>
      <c r="C8" s="5">
        <v>16359.325000000001</v>
      </c>
      <c r="D8" s="5">
        <v>258347.61000000002</v>
      </c>
      <c r="E8" s="5">
        <v>1</v>
      </c>
      <c r="F8" s="5">
        <v>95.99</v>
      </c>
      <c r="G8" s="5">
        <v>2511.52</v>
      </c>
      <c r="H8" s="5">
        <v>1425</v>
      </c>
      <c r="I8" s="5">
        <v>115511.447</v>
      </c>
      <c r="J8" s="5">
        <v>2990624.79</v>
      </c>
      <c r="K8" s="5">
        <v>2492</v>
      </c>
      <c r="L8" s="5">
        <v>205540.48000000001</v>
      </c>
      <c r="M8" s="5">
        <v>5402429.4800000116</v>
      </c>
      <c r="N8" s="5">
        <v>4122</v>
      </c>
      <c r="O8" s="5">
        <v>337507.24199999997</v>
      </c>
      <c r="P8" s="5">
        <v>8653913.4000000004</v>
      </c>
    </row>
    <row r="9" spans="1:16" x14ac:dyDescent="0.25">
      <c r="A9" s="4" t="s">
        <v>16</v>
      </c>
      <c r="B9" s="5">
        <v>0</v>
      </c>
      <c r="C9" s="5">
        <v>0</v>
      </c>
      <c r="D9" s="5">
        <v>0</v>
      </c>
      <c r="E9" s="5">
        <v>41</v>
      </c>
      <c r="F9" s="5">
        <v>889.84299999999996</v>
      </c>
      <c r="G9" s="5">
        <v>24431.16</v>
      </c>
      <c r="H9" s="5">
        <v>0</v>
      </c>
      <c r="I9" s="5">
        <v>0</v>
      </c>
      <c r="J9" s="5">
        <v>0</v>
      </c>
      <c r="K9" s="5">
        <v>35</v>
      </c>
      <c r="L9" s="5">
        <v>728.80700000000002</v>
      </c>
      <c r="M9" s="5">
        <v>20828.14</v>
      </c>
      <c r="N9" s="5">
        <v>76</v>
      </c>
      <c r="O9" s="5">
        <v>1618.65</v>
      </c>
      <c r="P9" s="5">
        <v>45259.3</v>
      </c>
    </row>
    <row r="10" spans="1:16" x14ac:dyDescent="0.25">
      <c r="A10" s="4" t="s">
        <v>17</v>
      </c>
      <c r="B10" s="5">
        <v>26</v>
      </c>
      <c r="C10" s="5">
        <v>2556.9880000000003</v>
      </c>
      <c r="D10" s="5">
        <v>59314.5</v>
      </c>
      <c r="E10" s="5">
        <v>0</v>
      </c>
      <c r="F10" s="5">
        <v>0.91700000000000004</v>
      </c>
      <c r="G10" s="5">
        <v>-666.23</v>
      </c>
      <c r="H10" s="5">
        <v>499</v>
      </c>
      <c r="I10" s="5">
        <v>50233.34</v>
      </c>
      <c r="J10" s="5">
        <v>1445091.44</v>
      </c>
      <c r="K10" s="5">
        <v>230</v>
      </c>
      <c r="L10" s="5">
        <v>22831.519</v>
      </c>
      <c r="M10" s="5">
        <v>748095.65</v>
      </c>
      <c r="N10" s="5">
        <v>755</v>
      </c>
      <c r="O10" s="5">
        <v>75622.763999999996</v>
      </c>
      <c r="P10" s="5">
        <v>2251835.3599999994</v>
      </c>
    </row>
    <row r="11" spans="1:16" x14ac:dyDescent="0.25">
      <c r="A11" s="4" t="s">
        <v>18</v>
      </c>
      <c r="B11" s="5">
        <v>154</v>
      </c>
      <c r="C11" s="5">
        <v>16291.382</v>
      </c>
      <c r="D11" s="5">
        <v>721906.65999999992</v>
      </c>
      <c r="E11" s="5">
        <v>208</v>
      </c>
      <c r="F11" s="5">
        <v>20845.239000000001</v>
      </c>
      <c r="G11" s="5">
        <v>684987.26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362</v>
      </c>
      <c r="O11" s="5">
        <v>37136.620999999999</v>
      </c>
      <c r="P11" s="5">
        <v>1406893.92</v>
      </c>
    </row>
    <row r="12" spans="1:16" x14ac:dyDescent="0.25">
      <c r="A12" s="4" t="s">
        <v>19</v>
      </c>
      <c r="B12" s="5">
        <v>14590</v>
      </c>
      <c r="C12" s="5">
        <v>1452731.6669999999</v>
      </c>
      <c r="D12" s="5">
        <v>47413186.629999988</v>
      </c>
      <c r="E12" s="5">
        <v>26562</v>
      </c>
      <c r="F12" s="5">
        <v>2672999.719</v>
      </c>
      <c r="G12" s="5">
        <v>72931776.819999993</v>
      </c>
      <c r="H12" s="5">
        <v>10340</v>
      </c>
      <c r="I12" s="5">
        <v>1062102.726</v>
      </c>
      <c r="J12" s="5">
        <v>21047903.93</v>
      </c>
      <c r="K12" s="5">
        <v>5034</v>
      </c>
      <c r="L12" s="5">
        <v>516076.451</v>
      </c>
      <c r="M12" s="5">
        <v>12998036.449999969</v>
      </c>
      <c r="N12" s="5">
        <v>56526</v>
      </c>
      <c r="O12" s="5">
        <v>5703910.5630000001</v>
      </c>
      <c r="P12" s="5">
        <v>154390903.82999989</v>
      </c>
    </row>
    <row r="13" spans="1:16" x14ac:dyDescent="0.25">
      <c r="A13" s="4" t="s">
        <v>20</v>
      </c>
      <c r="B13" s="5">
        <v>36</v>
      </c>
      <c r="C13" s="5">
        <v>3530.35</v>
      </c>
      <c r="D13" s="5">
        <v>50424.490000000005</v>
      </c>
      <c r="E13" s="5">
        <v>1400</v>
      </c>
      <c r="F13" s="5">
        <v>110162.95100000002</v>
      </c>
      <c r="G13" s="5">
        <v>1079229.4099999999</v>
      </c>
      <c r="H13" s="5">
        <v>228</v>
      </c>
      <c r="I13" s="5">
        <v>22137.5</v>
      </c>
      <c r="J13" s="5">
        <v>133852.09</v>
      </c>
      <c r="K13" s="5">
        <v>43</v>
      </c>
      <c r="L13" s="5">
        <v>3314.2250000000004</v>
      </c>
      <c r="M13" s="5">
        <v>60846.539999999994</v>
      </c>
      <c r="N13" s="5">
        <v>1707</v>
      </c>
      <c r="O13" s="5">
        <v>139145.02600000001</v>
      </c>
      <c r="P13" s="5">
        <v>1324352.530000001</v>
      </c>
    </row>
    <row r="14" spans="1:16" x14ac:dyDescent="0.25">
      <c r="A14" s="4" t="s">
        <v>21</v>
      </c>
      <c r="B14" s="5">
        <v>5878</v>
      </c>
      <c r="C14" s="5">
        <v>544257.83799999999</v>
      </c>
      <c r="D14" s="5">
        <v>7462331.4300000034</v>
      </c>
      <c r="E14" s="5">
        <v>25277</v>
      </c>
      <c r="F14" s="5">
        <v>2542136.6399999997</v>
      </c>
      <c r="G14" s="5">
        <v>37938715.889999986</v>
      </c>
      <c r="H14" s="5">
        <v>4262</v>
      </c>
      <c r="I14" s="5">
        <v>386611.51399999997</v>
      </c>
      <c r="J14" s="5">
        <v>7087600.6200000104</v>
      </c>
      <c r="K14" s="5">
        <v>374</v>
      </c>
      <c r="L14" s="5">
        <v>31851.358</v>
      </c>
      <c r="M14" s="5">
        <v>620253.55000000005</v>
      </c>
      <c r="N14" s="5">
        <v>35791</v>
      </c>
      <c r="O14" s="5">
        <v>3504857.3499999978</v>
      </c>
      <c r="P14" s="5">
        <v>53108901.489999503</v>
      </c>
    </row>
    <row r="15" spans="1:16" x14ac:dyDescent="0.25">
      <c r="A15" s="4" t="s">
        <v>22</v>
      </c>
      <c r="B15" s="5">
        <v>3934</v>
      </c>
      <c r="C15" s="5">
        <v>382972.005</v>
      </c>
      <c r="D15" s="5">
        <v>3403443.4299999778</v>
      </c>
      <c r="E15" s="5">
        <v>24336</v>
      </c>
      <c r="F15" s="5">
        <v>2482350.6710000001</v>
      </c>
      <c r="G15" s="5">
        <v>34918808.769999996</v>
      </c>
      <c r="H15" s="5">
        <v>274</v>
      </c>
      <c r="I15" s="5">
        <v>26819.822</v>
      </c>
      <c r="J15" s="5">
        <v>332263.2</v>
      </c>
      <c r="K15" s="5">
        <v>189</v>
      </c>
      <c r="L15" s="5">
        <v>18342.167000000001</v>
      </c>
      <c r="M15" s="5">
        <v>287935.8</v>
      </c>
      <c r="N15" s="5">
        <v>28733</v>
      </c>
      <c r="O15" s="5">
        <v>2910484.665</v>
      </c>
      <c r="P15" s="5">
        <v>38942451.199999735</v>
      </c>
    </row>
    <row r="16" spans="1:16" x14ac:dyDescent="0.25">
      <c r="A16" s="4" t="s">
        <v>23</v>
      </c>
      <c r="B16" s="5">
        <v>0</v>
      </c>
      <c r="C16" s="5">
        <v>0</v>
      </c>
      <c r="D16" s="5">
        <v>0</v>
      </c>
      <c r="E16" s="5">
        <v>25</v>
      </c>
      <c r="F16" s="5">
        <v>2045.665</v>
      </c>
      <c r="G16" s="5">
        <v>68191.14</v>
      </c>
      <c r="H16" s="5">
        <v>5</v>
      </c>
      <c r="I16" s="5">
        <v>408.13</v>
      </c>
      <c r="J16" s="5">
        <v>8505.34</v>
      </c>
      <c r="K16" s="5">
        <v>247</v>
      </c>
      <c r="L16" s="5">
        <v>19039.928</v>
      </c>
      <c r="M16" s="5">
        <v>591738.53</v>
      </c>
      <c r="N16" s="5">
        <v>277</v>
      </c>
      <c r="O16" s="5">
        <v>21493.722999999998</v>
      </c>
      <c r="P16" s="5">
        <v>668435.01</v>
      </c>
    </row>
    <row r="17" spans="1:16" x14ac:dyDescent="0.25">
      <c r="A17" s="4" t="s">
        <v>24</v>
      </c>
      <c r="B17" s="5">
        <v>0</v>
      </c>
      <c r="C17" s="5">
        <v>0</v>
      </c>
      <c r="D17" s="5">
        <v>0</v>
      </c>
      <c r="E17" s="5">
        <v>19</v>
      </c>
      <c r="F17" s="5">
        <v>380.16100000000006</v>
      </c>
      <c r="G17" s="5">
        <v>9702.4399999999987</v>
      </c>
      <c r="H17" s="5">
        <v>204</v>
      </c>
      <c r="I17" s="5">
        <v>3562.4</v>
      </c>
      <c r="J17" s="5">
        <v>47214.26</v>
      </c>
      <c r="K17" s="5">
        <v>1382</v>
      </c>
      <c r="L17" s="5">
        <v>28552.262000000002</v>
      </c>
      <c r="M17" s="5">
        <v>469603.45</v>
      </c>
      <c r="N17" s="5">
        <v>1605</v>
      </c>
      <c r="O17" s="5">
        <v>32494.823000000004</v>
      </c>
      <c r="P17" s="5">
        <v>526520.14999999991</v>
      </c>
    </row>
    <row r="18" spans="1:16" x14ac:dyDescent="0.25">
      <c r="A18" s="4" t="s">
        <v>25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v>0</v>
      </c>
      <c r="O18" s="5">
        <v>0</v>
      </c>
      <c r="P18" s="5">
        <v>0</v>
      </c>
    </row>
    <row r="19" spans="1:16" x14ac:dyDescent="0.25">
      <c r="A19" s="4" t="s">
        <v>26</v>
      </c>
      <c r="B19" s="5">
        <v>0</v>
      </c>
      <c r="C19" s="5">
        <v>0</v>
      </c>
      <c r="D19" s="5">
        <v>0</v>
      </c>
      <c r="E19" s="5">
        <v>208</v>
      </c>
      <c r="F19" s="5">
        <v>4088.7970000000005</v>
      </c>
      <c r="G19" s="5">
        <v>66614.400000000009</v>
      </c>
      <c r="H19" s="5">
        <v>20</v>
      </c>
      <c r="I19" s="5">
        <v>399.05799999999999</v>
      </c>
      <c r="J19" s="5">
        <v>7423.45</v>
      </c>
      <c r="K19" s="5">
        <v>420</v>
      </c>
      <c r="L19" s="5">
        <v>8672.8289999999997</v>
      </c>
      <c r="M19" s="5">
        <v>304085.10000000003</v>
      </c>
      <c r="N19" s="5">
        <v>648</v>
      </c>
      <c r="O19" s="5">
        <v>13160.684000000001</v>
      </c>
      <c r="P19" s="5">
        <v>378122.95</v>
      </c>
    </row>
    <row r="20" spans="1:16" x14ac:dyDescent="0.25">
      <c r="A20" s="4" t="s">
        <v>27</v>
      </c>
      <c r="B20" s="5">
        <v>0</v>
      </c>
      <c r="C20" s="5">
        <v>0</v>
      </c>
      <c r="D20" s="5">
        <v>0</v>
      </c>
      <c r="E20" s="5">
        <v>7</v>
      </c>
      <c r="F20" s="5">
        <v>144.5</v>
      </c>
      <c r="G20" s="5">
        <v>2151.87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v>7</v>
      </c>
      <c r="O20" s="5">
        <v>144.5</v>
      </c>
      <c r="P20" s="5">
        <v>2151.87</v>
      </c>
    </row>
    <row r="21" spans="1:16" x14ac:dyDescent="0.25">
      <c r="A21" s="4" t="s">
        <v>28</v>
      </c>
      <c r="B21" s="5">
        <v>0</v>
      </c>
      <c r="C21" s="5">
        <v>0</v>
      </c>
      <c r="D21" s="5">
        <v>0</v>
      </c>
      <c r="E21" s="5">
        <v>65</v>
      </c>
      <c r="F21" s="5">
        <v>1314.7170000000001</v>
      </c>
      <c r="G21" s="5">
        <v>20010.57</v>
      </c>
      <c r="H21" s="5">
        <v>0</v>
      </c>
      <c r="I21" s="5">
        <v>0</v>
      </c>
      <c r="J21" s="5">
        <v>0</v>
      </c>
      <c r="K21" s="5">
        <v>1</v>
      </c>
      <c r="L21" s="5">
        <v>21.372</v>
      </c>
      <c r="M21" s="5">
        <v>486.38</v>
      </c>
      <c r="N21" s="5">
        <v>66</v>
      </c>
      <c r="O21" s="5">
        <v>1336.0889999999999</v>
      </c>
      <c r="P21" s="5">
        <v>20496.95</v>
      </c>
    </row>
    <row r="22" spans="1:16" x14ac:dyDescent="0.25">
      <c r="A22" s="4" t="s">
        <v>29</v>
      </c>
      <c r="B22" s="5">
        <v>0</v>
      </c>
      <c r="C22" s="5">
        <v>0</v>
      </c>
      <c r="D22" s="5">
        <v>0</v>
      </c>
      <c r="E22" s="5">
        <v>1</v>
      </c>
      <c r="F22" s="5">
        <v>22.216999999999999</v>
      </c>
      <c r="G22" s="5">
        <v>302.91000000000003</v>
      </c>
      <c r="H22" s="5">
        <v>0</v>
      </c>
      <c r="I22" s="5">
        <v>0</v>
      </c>
      <c r="J22" s="5">
        <v>0</v>
      </c>
      <c r="K22" s="5">
        <v>1</v>
      </c>
      <c r="L22" s="5">
        <v>21.372</v>
      </c>
      <c r="M22" s="5">
        <v>486.38</v>
      </c>
      <c r="N22" s="5">
        <v>2</v>
      </c>
      <c r="O22" s="5">
        <v>43.588999999999999</v>
      </c>
      <c r="P22" s="5">
        <v>789.29</v>
      </c>
    </row>
    <row r="23" spans="1:16" x14ac:dyDescent="0.25">
      <c r="A23" s="4" t="s">
        <v>30</v>
      </c>
      <c r="B23" s="5">
        <v>0</v>
      </c>
      <c r="C23" s="5">
        <v>0</v>
      </c>
      <c r="D23" s="5">
        <v>0</v>
      </c>
      <c r="E23" s="5">
        <v>64</v>
      </c>
      <c r="F23" s="5">
        <v>1292.5</v>
      </c>
      <c r="G23" s="5">
        <v>19707.66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64</v>
      </c>
      <c r="O23" s="5">
        <v>1292.5</v>
      </c>
      <c r="P23" s="5">
        <v>19707.66</v>
      </c>
    </row>
    <row r="24" spans="1:16" x14ac:dyDescent="0.25">
      <c r="A24" s="4" t="s">
        <v>31</v>
      </c>
      <c r="B24" s="5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1</v>
      </c>
      <c r="I24" s="5">
        <v>18.556999999999999</v>
      </c>
      <c r="J24" s="5">
        <v>294.32</v>
      </c>
      <c r="K24" s="5">
        <v>0</v>
      </c>
      <c r="L24" s="5">
        <v>0</v>
      </c>
      <c r="M24" s="5">
        <v>0</v>
      </c>
      <c r="N24" s="5">
        <v>1</v>
      </c>
      <c r="O24" s="5">
        <v>18.556999999999999</v>
      </c>
      <c r="P24" s="5">
        <v>294.32</v>
      </c>
    </row>
    <row r="25" spans="1:16" x14ac:dyDescent="0.25">
      <c r="A25" s="4" t="s">
        <v>32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  <c r="P25" s="5">
        <v>0</v>
      </c>
    </row>
    <row r="26" spans="1:16" x14ac:dyDescent="0.25">
      <c r="A26" s="4" t="s">
        <v>33</v>
      </c>
      <c r="B26" s="5">
        <v>0</v>
      </c>
      <c r="C26" s="5">
        <v>0</v>
      </c>
      <c r="D26" s="5">
        <v>0</v>
      </c>
      <c r="E26" s="5">
        <v>136</v>
      </c>
      <c r="F26" s="5">
        <v>2629.58</v>
      </c>
      <c r="G26" s="5">
        <v>44451.96</v>
      </c>
      <c r="H26" s="5">
        <v>19</v>
      </c>
      <c r="I26" s="5">
        <v>380.50099999999998</v>
      </c>
      <c r="J26" s="5">
        <v>7129.13</v>
      </c>
      <c r="K26" s="5">
        <v>419</v>
      </c>
      <c r="L26" s="5">
        <v>8651.4569999999985</v>
      </c>
      <c r="M26" s="5">
        <v>303598.72000000003</v>
      </c>
      <c r="N26" s="5">
        <v>574</v>
      </c>
      <c r="O26" s="5">
        <v>11661.538</v>
      </c>
      <c r="P26" s="5">
        <v>355179.80999999994</v>
      </c>
    </row>
    <row r="27" spans="1:16" x14ac:dyDescent="0.25">
      <c r="A27" s="4" t="s">
        <v>34</v>
      </c>
      <c r="B27" s="5">
        <v>0</v>
      </c>
      <c r="C27" s="5">
        <v>0</v>
      </c>
      <c r="D27" s="5">
        <v>0</v>
      </c>
      <c r="E27" s="5">
        <v>11</v>
      </c>
      <c r="F27" s="5">
        <v>221.62200000000001</v>
      </c>
      <c r="G27" s="5">
        <v>5427.87</v>
      </c>
      <c r="H27" s="5">
        <v>17</v>
      </c>
      <c r="I27" s="5">
        <v>341.14499999999998</v>
      </c>
      <c r="J27" s="5">
        <v>5928.84</v>
      </c>
      <c r="K27" s="5">
        <v>172</v>
      </c>
      <c r="L27" s="5">
        <v>3604.5660000000007</v>
      </c>
      <c r="M27" s="5">
        <v>166765.70000000001</v>
      </c>
      <c r="N27" s="5">
        <v>200</v>
      </c>
      <c r="O27" s="5">
        <v>4167.3329999999996</v>
      </c>
      <c r="P27" s="5">
        <v>178122.41000000003</v>
      </c>
    </row>
    <row r="28" spans="1:16" x14ac:dyDescent="0.25">
      <c r="A28" s="4" t="s">
        <v>35</v>
      </c>
      <c r="B28" s="5">
        <v>68</v>
      </c>
      <c r="C28" s="5">
        <v>5207.0740000000005</v>
      </c>
      <c r="D28" s="5">
        <v>243776.08999999997</v>
      </c>
      <c r="E28" s="5">
        <v>928</v>
      </c>
      <c r="F28" s="5">
        <v>83272.864000000001</v>
      </c>
      <c r="G28" s="5">
        <v>2417332.85</v>
      </c>
      <c r="H28" s="5">
        <v>106</v>
      </c>
      <c r="I28" s="5">
        <v>3583.5749999999998</v>
      </c>
      <c r="J28" s="5">
        <v>71396.539999999994</v>
      </c>
      <c r="K28" s="5">
        <v>905</v>
      </c>
      <c r="L28" s="5">
        <v>78913.09599999999</v>
      </c>
      <c r="M28" s="5">
        <v>1927488.2700000009</v>
      </c>
      <c r="N28" s="5">
        <v>2007</v>
      </c>
      <c r="O28" s="5">
        <v>170976.609</v>
      </c>
      <c r="P28" s="5">
        <v>4659993.75</v>
      </c>
    </row>
    <row r="29" spans="1:16" x14ac:dyDescent="0.25">
      <c r="A29" s="4" t="s">
        <v>36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6.65</v>
      </c>
      <c r="N29" s="5">
        <v>0</v>
      </c>
      <c r="O29" s="5">
        <v>0</v>
      </c>
      <c r="P29" s="5">
        <v>6.65</v>
      </c>
    </row>
    <row r="30" spans="1:16" x14ac:dyDescent="0.25">
      <c r="A30" s="4" t="s">
        <v>37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v>0</v>
      </c>
    </row>
    <row r="31" spans="1:16" x14ac:dyDescent="0.25">
      <c r="A31" s="4" t="s">
        <v>38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v>0</v>
      </c>
      <c r="O31" s="5">
        <v>0</v>
      </c>
      <c r="P31" s="5">
        <v>0</v>
      </c>
    </row>
    <row r="32" spans="1:16" x14ac:dyDescent="0.25">
      <c r="A32" s="4" t="s">
        <v>39</v>
      </c>
      <c r="B32" s="5">
        <v>68</v>
      </c>
      <c r="C32" s="5">
        <v>5207.0740000000005</v>
      </c>
      <c r="D32" s="5">
        <v>243776.08999999997</v>
      </c>
      <c r="E32" s="5">
        <v>928</v>
      </c>
      <c r="F32" s="5">
        <v>83272.864000000001</v>
      </c>
      <c r="G32" s="5">
        <v>2417332.85</v>
      </c>
      <c r="H32" s="5">
        <v>106</v>
      </c>
      <c r="I32" s="5">
        <v>3583.5749999999998</v>
      </c>
      <c r="J32" s="5">
        <v>71396.539999999994</v>
      </c>
      <c r="K32" s="5">
        <v>905</v>
      </c>
      <c r="L32" s="5">
        <v>78913.09599999999</v>
      </c>
      <c r="M32" s="5">
        <v>1927481.620000001</v>
      </c>
      <c r="N32" s="5">
        <v>2007</v>
      </c>
      <c r="O32" s="5">
        <v>170976.609</v>
      </c>
      <c r="P32" s="5">
        <v>4659987.0999999996</v>
      </c>
    </row>
    <row r="33" spans="1:16" x14ac:dyDescent="0.25">
      <c r="A33" s="4" t="s">
        <v>40</v>
      </c>
      <c r="B33" s="5">
        <v>12</v>
      </c>
      <c r="C33" s="5">
        <v>877.346</v>
      </c>
      <c r="D33" s="5">
        <v>38976.410000000003</v>
      </c>
      <c r="E33" s="5">
        <v>705</v>
      </c>
      <c r="F33" s="5">
        <v>61911.134000000005</v>
      </c>
      <c r="G33" s="5">
        <v>2138831.08</v>
      </c>
      <c r="H33" s="5">
        <v>43</v>
      </c>
      <c r="I33" s="5">
        <v>1068.75</v>
      </c>
      <c r="J33" s="5">
        <v>14280.960000000001</v>
      </c>
      <c r="K33" s="5">
        <v>371</v>
      </c>
      <c r="L33" s="5">
        <v>32526.383999999998</v>
      </c>
      <c r="M33" s="5">
        <v>777607.15</v>
      </c>
      <c r="N33" s="5">
        <v>1131</v>
      </c>
      <c r="O33" s="5">
        <v>96383.614000000001</v>
      </c>
      <c r="P33" s="5">
        <v>2969695.5999999996</v>
      </c>
    </row>
    <row r="34" spans="1:16" x14ac:dyDescent="0.25">
      <c r="A34" s="4" t="s">
        <v>41</v>
      </c>
      <c r="B34" s="5">
        <v>53</v>
      </c>
      <c r="C34" s="5">
        <v>4098.2449999999999</v>
      </c>
      <c r="D34" s="5">
        <v>194078</v>
      </c>
      <c r="E34" s="5">
        <v>162</v>
      </c>
      <c r="F34" s="5">
        <v>15945.110999999999</v>
      </c>
      <c r="G34" s="5">
        <v>185587.76</v>
      </c>
      <c r="H34" s="5">
        <v>16</v>
      </c>
      <c r="I34" s="5">
        <v>1445.3920000000001</v>
      </c>
      <c r="J34" s="5">
        <v>38375.599999999999</v>
      </c>
      <c r="K34" s="5">
        <v>79</v>
      </c>
      <c r="L34" s="5">
        <v>6537.7419999999993</v>
      </c>
      <c r="M34" s="5">
        <v>222060.62999999998</v>
      </c>
      <c r="N34" s="5">
        <v>310</v>
      </c>
      <c r="O34" s="5">
        <v>28026.489999999998</v>
      </c>
      <c r="P34" s="5">
        <v>640101.99</v>
      </c>
    </row>
    <row r="35" spans="1:16" x14ac:dyDescent="0.25">
      <c r="A35" s="4" t="s">
        <v>42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v>0</v>
      </c>
      <c r="O35" s="5">
        <v>0</v>
      </c>
      <c r="P35" s="5">
        <v>0</v>
      </c>
    </row>
    <row r="36" spans="1:16" x14ac:dyDescent="0.25">
      <c r="A36" s="4" t="s">
        <v>43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5">
        <v>0</v>
      </c>
      <c r="P36" s="5">
        <v>0</v>
      </c>
    </row>
    <row r="37" spans="1:16" x14ac:dyDescent="0.25">
      <c r="A37" s="4" t="s">
        <v>44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2</v>
      </c>
      <c r="L37" s="5">
        <v>40.268000000000001</v>
      </c>
      <c r="M37" s="5">
        <v>1107.3900000000001</v>
      </c>
      <c r="N37" s="5">
        <v>2</v>
      </c>
      <c r="O37" s="5">
        <v>40.268000000000001</v>
      </c>
      <c r="P37" s="5">
        <v>1107.3900000000001</v>
      </c>
    </row>
    <row r="38" spans="1:16" x14ac:dyDescent="0.25">
      <c r="A38" s="4" t="s">
        <v>45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5">
        <v>0</v>
      </c>
      <c r="P38" s="5">
        <v>0</v>
      </c>
    </row>
    <row r="39" spans="1:16" x14ac:dyDescent="0.25">
      <c r="A39" s="4" t="s">
        <v>46</v>
      </c>
      <c r="B39" s="5">
        <v>0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2</v>
      </c>
      <c r="L39" s="5">
        <v>40.268000000000001</v>
      </c>
      <c r="M39" s="5">
        <v>1107.3900000000001</v>
      </c>
      <c r="N39" s="5">
        <v>2</v>
      </c>
      <c r="O39" s="5">
        <v>40.268000000000001</v>
      </c>
      <c r="P39" s="5">
        <v>1107.3900000000001</v>
      </c>
    </row>
    <row r="40" spans="1:16" x14ac:dyDescent="0.25">
      <c r="A40" s="4" t="s">
        <v>47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2</v>
      </c>
      <c r="L40" s="5">
        <v>40.268000000000001</v>
      </c>
      <c r="M40" s="5">
        <v>1107.3900000000001</v>
      </c>
      <c r="N40" s="5">
        <v>2</v>
      </c>
      <c r="O40" s="5">
        <v>40.268000000000001</v>
      </c>
      <c r="P40" s="5">
        <v>1107.3900000000001</v>
      </c>
    </row>
    <row r="41" spans="1:16" x14ac:dyDescent="0.25">
      <c r="A41" s="4" t="s">
        <v>48</v>
      </c>
      <c r="B41" s="5">
        <v>0</v>
      </c>
      <c r="C41" s="5">
        <v>0</v>
      </c>
      <c r="D41" s="5">
        <v>0</v>
      </c>
      <c r="E41" s="5">
        <v>37</v>
      </c>
      <c r="F41" s="5">
        <v>697.58999999999992</v>
      </c>
      <c r="G41" s="5">
        <v>11429.35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v>37</v>
      </c>
      <c r="O41" s="5">
        <v>697.58999999999992</v>
      </c>
      <c r="P41" s="5">
        <v>11429.35</v>
      </c>
    </row>
    <row r="42" spans="1:16" x14ac:dyDescent="0.25">
      <c r="A42" s="4" t="s">
        <v>49</v>
      </c>
      <c r="B42" s="5">
        <v>0</v>
      </c>
      <c r="C42" s="5">
        <v>0</v>
      </c>
      <c r="D42" s="5">
        <v>0</v>
      </c>
      <c r="E42" s="5">
        <v>37</v>
      </c>
      <c r="F42" s="5">
        <v>697.58999999999992</v>
      </c>
      <c r="G42" s="5">
        <v>11429.35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v>37</v>
      </c>
      <c r="O42" s="5">
        <v>697.58999999999992</v>
      </c>
      <c r="P42" s="5">
        <v>11429.35</v>
      </c>
    </row>
    <row r="43" spans="1:16" x14ac:dyDescent="0.25">
      <c r="A43" s="4" t="s">
        <v>50</v>
      </c>
      <c r="B43" s="5">
        <v>0</v>
      </c>
      <c r="C43" s="5">
        <v>0</v>
      </c>
      <c r="D43" s="5">
        <v>0</v>
      </c>
      <c r="E43" s="5">
        <v>55</v>
      </c>
      <c r="F43" s="5">
        <v>3921.0679999999998</v>
      </c>
      <c r="G43" s="5">
        <v>35114.06</v>
      </c>
      <c r="H43" s="5">
        <v>304</v>
      </c>
      <c r="I43" s="5">
        <v>26858.453999999998</v>
      </c>
      <c r="J43" s="5">
        <v>884226.14</v>
      </c>
      <c r="K43" s="5">
        <v>31</v>
      </c>
      <c r="L43" s="5">
        <v>1247.2450000000001</v>
      </c>
      <c r="M43" s="5">
        <v>31096.249999999996</v>
      </c>
      <c r="N43" s="5">
        <v>390</v>
      </c>
      <c r="O43" s="5">
        <v>32026.767</v>
      </c>
      <c r="P43" s="5">
        <v>950436.45</v>
      </c>
    </row>
    <row r="44" spans="1:16" x14ac:dyDescent="0.25">
      <c r="A44" s="4" t="s">
        <v>51</v>
      </c>
      <c r="B44" s="5">
        <v>0</v>
      </c>
      <c r="C44" s="5">
        <v>0</v>
      </c>
      <c r="D44" s="5">
        <v>0</v>
      </c>
      <c r="E44" s="5">
        <v>55</v>
      </c>
      <c r="F44" s="5">
        <v>3921.0679999999998</v>
      </c>
      <c r="G44" s="5">
        <v>35114.06</v>
      </c>
      <c r="H44" s="5">
        <v>304</v>
      </c>
      <c r="I44" s="5">
        <v>26858.453999999998</v>
      </c>
      <c r="J44" s="5">
        <v>884226.14</v>
      </c>
      <c r="K44" s="5">
        <v>19</v>
      </c>
      <c r="L44" s="5">
        <v>1032.8050000000001</v>
      </c>
      <c r="M44" s="5">
        <v>26576.499999999996</v>
      </c>
      <c r="N44" s="5">
        <v>378</v>
      </c>
      <c r="O44" s="5">
        <v>31812.327000000001</v>
      </c>
      <c r="P44" s="5">
        <v>945916.69999999984</v>
      </c>
    </row>
    <row r="45" spans="1:16" x14ac:dyDescent="0.25">
      <c r="A45" s="4" t="s">
        <v>52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7</v>
      </c>
      <c r="I45" s="5">
        <v>143.92599999999999</v>
      </c>
      <c r="J45" s="5">
        <v>3617.08</v>
      </c>
      <c r="K45" s="5">
        <v>15</v>
      </c>
      <c r="L45" s="5">
        <v>324.46600000000001</v>
      </c>
      <c r="M45" s="5">
        <v>8948.25</v>
      </c>
      <c r="N45" s="5">
        <v>22</v>
      </c>
      <c r="O45" s="5">
        <v>468.392</v>
      </c>
      <c r="P45" s="5">
        <v>12565.33</v>
      </c>
    </row>
    <row r="46" spans="1:16" x14ac:dyDescent="0.25">
      <c r="A46" s="4" t="s">
        <v>53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2</v>
      </c>
      <c r="I46" s="5">
        <v>36.909999999999997</v>
      </c>
      <c r="J46" s="5">
        <v>1169.1199999999999</v>
      </c>
      <c r="K46" s="5">
        <v>2</v>
      </c>
      <c r="L46" s="5">
        <v>43.466000000000001</v>
      </c>
      <c r="M46" s="5">
        <v>2523.0700000000002</v>
      </c>
      <c r="N46" s="5">
        <v>4</v>
      </c>
      <c r="O46" s="5">
        <v>80.376000000000005</v>
      </c>
      <c r="P46" s="5">
        <v>3692.1899999999996</v>
      </c>
    </row>
    <row r="47" spans="1:16" x14ac:dyDescent="0.25">
      <c r="A47" s="4" t="s">
        <v>54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2</v>
      </c>
      <c r="L47" s="5">
        <v>43.466000000000001</v>
      </c>
      <c r="M47" s="5">
        <v>2523.0700000000002</v>
      </c>
      <c r="N47" s="5">
        <v>2</v>
      </c>
      <c r="O47" s="5">
        <v>43.466000000000001</v>
      </c>
      <c r="P47" s="5">
        <v>2523.0700000000002</v>
      </c>
    </row>
    <row r="48" spans="1:16" x14ac:dyDescent="0.25">
      <c r="A48" s="4" t="s">
        <v>55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5</v>
      </c>
      <c r="I48" s="5">
        <v>107.01600000000001</v>
      </c>
      <c r="J48" s="5">
        <v>2447.96</v>
      </c>
      <c r="K48" s="5">
        <v>13</v>
      </c>
      <c r="L48" s="5">
        <v>281</v>
      </c>
      <c r="M48" s="5">
        <v>6425.1799999999994</v>
      </c>
      <c r="N48" s="5">
        <v>18</v>
      </c>
      <c r="O48" s="5">
        <v>388.01599999999996</v>
      </c>
      <c r="P48" s="5">
        <v>8873.1400000000012</v>
      </c>
    </row>
    <row r="49" spans="1:16" x14ac:dyDescent="0.25">
      <c r="A49" s="4" t="s">
        <v>56</v>
      </c>
      <c r="B49" s="5">
        <v>0</v>
      </c>
      <c r="C49" s="5">
        <v>0</v>
      </c>
      <c r="D49" s="5">
        <v>0</v>
      </c>
      <c r="E49" s="5">
        <v>0</v>
      </c>
      <c r="F49" s="5">
        <v>0</v>
      </c>
      <c r="G49" s="5">
        <v>0</v>
      </c>
      <c r="H49" s="5">
        <v>8</v>
      </c>
      <c r="I49" s="5">
        <v>180.26400000000001</v>
      </c>
      <c r="J49" s="5">
        <v>6463.18</v>
      </c>
      <c r="K49" s="5">
        <v>11</v>
      </c>
      <c r="L49" s="5">
        <v>141.94</v>
      </c>
      <c r="M49" s="5">
        <v>6333.09</v>
      </c>
      <c r="N49" s="5">
        <v>19</v>
      </c>
      <c r="O49" s="5">
        <v>322.20400000000001</v>
      </c>
      <c r="P49" s="5">
        <v>12796.269999999999</v>
      </c>
    </row>
    <row r="50" spans="1:16" x14ac:dyDescent="0.25">
      <c r="A50" s="4" t="s">
        <v>57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8</v>
      </c>
      <c r="I50" s="5">
        <v>180.26400000000001</v>
      </c>
      <c r="J50" s="5">
        <v>6463.18</v>
      </c>
      <c r="K50" s="5">
        <v>11</v>
      </c>
      <c r="L50" s="5">
        <v>141.94</v>
      </c>
      <c r="M50" s="5">
        <v>6333.09</v>
      </c>
      <c r="N50" s="5">
        <v>19</v>
      </c>
      <c r="O50" s="5">
        <v>322.20400000000001</v>
      </c>
      <c r="P50" s="5">
        <v>12796.269999999999</v>
      </c>
    </row>
    <row r="51" spans="1:16" x14ac:dyDescent="0.25">
      <c r="A51" s="4" t="s">
        <v>58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8</v>
      </c>
      <c r="I51" s="5">
        <v>180.26400000000001</v>
      </c>
      <c r="J51" s="5">
        <v>2253.8000000000002</v>
      </c>
      <c r="K51" s="5">
        <v>0</v>
      </c>
      <c r="L51" s="5">
        <v>0</v>
      </c>
      <c r="M51" s="5">
        <v>0</v>
      </c>
      <c r="N51" s="5">
        <v>8</v>
      </c>
      <c r="O51" s="5">
        <v>180.26400000000001</v>
      </c>
      <c r="P51" s="5">
        <v>2253.8000000000002</v>
      </c>
    </row>
    <row r="52" spans="1:16" x14ac:dyDescent="0.25">
      <c r="A52" s="4" t="s">
        <v>59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4209.38</v>
      </c>
      <c r="K52" s="5">
        <v>0</v>
      </c>
      <c r="L52" s="5">
        <v>0</v>
      </c>
      <c r="M52" s="5">
        <v>0</v>
      </c>
      <c r="N52" s="5">
        <v>0</v>
      </c>
      <c r="O52" s="5">
        <v>0</v>
      </c>
      <c r="P52" s="5">
        <v>4209.38</v>
      </c>
    </row>
    <row r="53" spans="1:16" x14ac:dyDescent="0.25">
      <c r="A53" s="4" t="s">
        <v>60</v>
      </c>
      <c r="B53" s="5">
        <v>0</v>
      </c>
      <c r="C53" s="5">
        <v>0</v>
      </c>
      <c r="D53" s="5">
        <v>-2400</v>
      </c>
      <c r="E53" s="5">
        <v>35</v>
      </c>
      <c r="F53" s="5">
        <v>730.70400000000006</v>
      </c>
      <c r="G53" s="5">
        <v>21473.26</v>
      </c>
      <c r="H53" s="5">
        <v>43</v>
      </c>
      <c r="I53" s="5">
        <v>4971.701</v>
      </c>
      <c r="J53" s="5">
        <v>100131.61</v>
      </c>
      <c r="K53" s="5">
        <v>233</v>
      </c>
      <c r="L53" s="5">
        <v>21069.898999999998</v>
      </c>
      <c r="M53" s="5">
        <v>438913.58</v>
      </c>
      <c r="N53" s="5">
        <v>311</v>
      </c>
      <c r="O53" s="5">
        <v>26772.304</v>
      </c>
      <c r="P53" s="5">
        <v>558118.44999999995</v>
      </c>
    </row>
    <row r="54" spans="1:16" x14ac:dyDescent="0.25">
      <c r="A54" s="4" t="s">
        <v>61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1</v>
      </c>
      <c r="L54" s="5">
        <v>17.625</v>
      </c>
      <c r="M54" s="5">
        <v>512.29999999999995</v>
      </c>
      <c r="N54" s="5">
        <v>1</v>
      </c>
      <c r="O54" s="5">
        <v>17.625</v>
      </c>
      <c r="P54" s="5">
        <v>512.29999999999995</v>
      </c>
    </row>
    <row r="55" spans="1:16" x14ac:dyDescent="0.25">
      <c r="A55" s="4" t="s">
        <v>62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1</v>
      </c>
      <c r="L55" s="5">
        <v>17.625</v>
      </c>
      <c r="M55" s="5">
        <v>512.29999999999995</v>
      </c>
      <c r="N55" s="5">
        <v>1</v>
      </c>
      <c r="O55" s="5">
        <v>17.625</v>
      </c>
      <c r="P55" s="5">
        <v>512.29999999999995</v>
      </c>
    </row>
    <row r="56" spans="1:16" x14ac:dyDescent="0.25">
      <c r="A56" s="4" t="s">
        <v>63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28</v>
      </c>
      <c r="L56" s="5">
        <v>2176.5729999999999</v>
      </c>
      <c r="M56" s="5">
        <v>35367.06</v>
      </c>
      <c r="N56" s="5">
        <v>28</v>
      </c>
      <c r="O56" s="5">
        <v>2176.5729999999999</v>
      </c>
      <c r="P56" s="5">
        <v>35367.06</v>
      </c>
    </row>
    <row r="57" spans="1:16" x14ac:dyDescent="0.25">
      <c r="A57" s="4" t="s">
        <v>64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0</v>
      </c>
      <c r="P57" s="5">
        <v>0</v>
      </c>
    </row>
    <row r="58" spans="1:16" x14ac:dyDescent="0.25">
      <c r="A58" s="4" t="s">
        <v>65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5">
        <v>0</v>
      </c>
      <c r="P58" s="5">
        <v>0</v>
      </c>
    </row>
    <row r="59" spans="1:16" x14ac:dyDescent="0.25">
      <c r="A59" s="4" t="s">
        <v>66</v>
      </c>
      <c r="B59" s="5">
        <v>0</v>
      </c>
      <c r="C59" s="5">
        <v>0</v>
      </c>
      <c r="D59" s="5">
        <v>0</v>
      </c>
      <c r="E59" s="5">
        <v>34</v>
      </c>
      <c r="F59" s="5">
        <v>712.31200000000001</v>
      </c>
      <c r="G59" s="5">
        <v>20605.32</v>
      </c>
      <c r="H59" s="5">
        <v>0</v>
      </c>
      <c r="I59" s="5">
        <v>0</v>
      </c>
      <c r="J59" s="5">
        <v>0</v>
      </c>
      <c r="K59" s="5">
        <v>95</v>
      </c>
      <c r="L59" s="5">
        <v>8898.6159999999982</v>
      </c>
      <c r="M59" s="5">
        <v>156917.40999999997</v>
      </c>
      <c r="N59" s="5">
        <v>129</v>
      </c>
      <c r="O59" s="5">
        <v>9610.9279999999999</v>
      </c>
      <c r="P59" s="5">
        <v>177522.72999999998</v>
      </c>
    </row>
    <row r="60" spans="1:16" x14ac:dyDescent="0.25">
      <c r="A60" s="4" t="s">
        <v>67</v>
      </c>
      <c r="B60" s="5">
        <v>0</v>
      </c>
      <c r="C60" s="5">
        <v>0</v>
      </c>
      <c r="D60" s="5">
        <v>-2400</v>
      </c>
      <c r="E60" s="5">
        <v>1</v>
      </c>
      <c r="F60" s="5">
        <v>18.391999999999999</v>
      </c>
      <c r="G60" s="5">
        <v>867.94</v>
      </c>
      <c r="H60" s="5">
        <v>43</v>
      </c>
      <c r="I60" s="5">
        <v>4971.701</v>
      </c>
      <c r="J60" s="5">
        <v>100131.61</v>
      </c>
      <c r="K60" s="5">
        <v>109</v>
      </c>
      <c r="L60" s="5">
        <v>9977.0849999999991</v>
      </c>
      <c r="M60" s="5">
        <v>246116.81</v>
      </c>
      <c r="N60" s="5">
        <v>153</v>
      </c>
      <c r="O60" s="5">
        <v>14967.178</v>
      </c>
      <c r="P60" s="5">
        <v>344716.36</v>
      </c>
    </row>
    <row r="61" spans="1:16" x14ac:dyDescent="0.25">
      <c r="A61" s="4" t="s">
        <v>68</v>
      </c>
      <c r="B61" s="5">
        <v>0</v>
      </c>
      <c r="C61" s="5">
        <v>0</v>
      </c>
      <c r="D61" s="5">
        <v>300</v>
      </c>
      <c r="E61" s="5">
        <v>1</v>
      </c>
      <c r="F61" s="5">
        <v>99</v>
      </c>
      <c r="G61" s="5">
        <v>-518.12</v>
      </c>
      <c r="H61" s="5">
        <v>83738</v>
      </c>
      <c r="I61" s="5">
        <v>10013149.351</v>
      </c>
      <c r="J61" s="5">
        <v>45599775.159999996</v>
      </c>
      <c r="K61" s="5">
        <v>4918</v>
      </c>
      <c r="L61" s="5">
        <v>495590.80099999998</v>
      </c>
      <c r="M61" s="5">
        <v>8608621.0499999989</v>
      </c>
      <c r="N61" s="5">
        <v>88657</v>
      </c>
      <c r="O61" s="5">
        <v>10508839.152000001</v>
      </c>
      <c r="P61" s="5">
        <v>54208178.089999996</v>
      </c>
    </row>
    <row r="62" spans="1:16" x14ac:dyDescent="0.25">
      <c r="A62" s="4" t="s">
        <v>69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-518.56000000000006</v>
      </c>
      <c r="H62" s="5">
        <v>0</v>
      </c>
      <c r="I62" s="5">
        <v>0</v>
      </c>
      <c r="J62" s="5">
        <v>0</v>
      </c>
      <c r="K62" s="5">
        <v>42</v>
      </c>
      <c r="L62" s="5">
        <v>4154.3540000000003</v>
      </c>
      <c r="M62" s="5">
        <v>93036.549999999988</v>
      </c>
      <c r="N62" s="5">
        <v>42</v>
      </c>
      <c r="O62" s="5">
        <v>4154.3540000000003</v>
      </c>
      <c r="P62" s="5">
        <v>92517.989999999991</v>
      </c>
    </row>
    <row r="63" spans="1:16" x14ac:dyDescent="0.25">
      <c r="A63" s="4" t="s">
        <v>70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-518.56000000000006</v>
      </c>
      <c r="H63" s="5">
        <v>0</v>
      </c>
      <c r="I63" s="5">
        <v>0</v>
      </c>
      <c r="J63" s="5">
        <v>0</v>
      </c>
      <c r="K63" s="5">
        <v>42</v>
      </c>
      <c r="L63" s="5">
        <v>4154.3540000000003</v>
      </c>
      <c r="M63" s="5">
        <v>93036.549999999988</v>
      </c>
      <c r="N63" s="5">
        <v>42</v>
      </c>
      <c r="O63" s="5">
        <v>4154.3540000000003</v>
      </c>
      <c r="P63" s="5">
        <v>92517.989999999991</v>
      </c>
    </row>
    <row r="64" spans="1:16" x14ac:dyDescent="0.25">
      <c r="A64" s="4" t="s">
        <v>71</v>
      </c>
      <c r="B64" s="5">
        <v>0</v>
      </c>
      <c r="C64" s="5">
        <v>0</v>
      </c>
      <c r="D64" s="5">
        <v>300</v>
      </c>
      <c r="E64" s="5">
        <v>1</v>
      </c>
      <c r="F64" s="5">
        <v>99</v>
      </c>
      <c r="G64" s="5">
        <v>0.44</v>
      </c>
      <c r="H64" s="5">
        <v>83738</v>
      </c>
      <c r="I64" s="5">
        <v>10013149.351</v>
      </c>
      <c r="J64" s="5">
        <v>45599775.159999996</v>
      </c>
      <c r="K64" s="5">
        <v>4876</v>
      </c>
      <c r="L64" s="5">
        <v>491436.44699999999</v>
      </c>
      <c r="M64" s="5">
        <v>8515584.5</v>
      </c>
      <c r="N64" s="5">
        <v>88615</v>
      </c>
      <c r="O64" s="5">
        <v>10504684.798</v>
      </c>
      <c r="P64" s="5">
        <v>54115660.100000001</v>
      </c>
    </row>
    <row r="65" spans="1:16" x14ac:dyDescent="0.25">
      <c r="A65" s="4" t="s">
        <v>72</v>
      </c>
      <c r="B65" s="5">
        <v>0</v>
      </c>
      <c r="C65" s="5">
        <v>0</v>
      </c>
      <c r="D65" s="5">
        <v>300</v>
      </c>
      <c r="E65" s="5">
        <v>1</v>
      </c>
      <c r="F65" s="5">
        <v>99</v>
      </c>
      <c r="G65" s="5">
        <v>0.44</v>
      </c>
      <c r="H65" s="5">
        <v>83738</v>
      </c>
      <c r="I65" s="5">
        <v>10013149.351</v>
      </c>
      <c r="J65" s="5">
        <v>45599775.159999996</v>
      </c>
      <c r="K65" s="5">
        <v>4876</v>
      </c>
      <c r="L65" s="5">
        <v>491436.44699999999</v>
      </c>
      <c r="M65" s="5">
        <v>8515584.5</v>
      </c>
      <c r="N65" s="5">
        <v>88615</v>
      </c>
      <c r="O65" s="5">
        <v>10504684.798</v>
      </c>
      <c r="P65" s="5">
        <v>54115660.100000001</v>
      </c>
    </row>
    <row r="66" spans="1:16" x14ac:dyDescent="0.25">
      <c r="A66" s="4" t="s">
        <v>73</v>
      </c>
      <c r="B66" s="5">
        <v>14474</v>
      </c>
      <c r="C66" s="5">
        <v>1306252.3500000001</v>
      </c>
      <c r="D66" s="5">
        <v>54239751.079999998</v>
      </c>
      <c r="E66" s="5">
        <v>22101</v>
      </c>
      <c r="F66" s="5">
        <v>1973383.4850000001</v>
      </c>
      <c r="G66" s="5">
        <v>56792431.520000003</v>
      </c>
      <c r="H66" s="5">
        <v>3815</v>
      </c>
      <c r="I66" s="5">
        <v>354860.25800000003</v>
      </c>
      <c r="J66" s="5">
        <v>7402831.5599999893</v>
      </c>
      <c r="K66" s="5">
        <v>8175</v>
      </c>
      <c r="L66" s="5">
        <v>735448.91200000001</v>
      </c>
      <c r="M66" s="5">
        <v>12882511.25999997</v>
      </c>
      <c r="N66" s="5">
        <v>48565</v>
      </c>
      <c r="O66" s="5">
        <v>4369945.0050000008</v>
      </c>
      <c r="P66" s="5">
        <v>131317525.42000002</v>
      </c>
    </row>
    <row r="67" spans="1:16" x14ac:dyDescent="0.25">
      <c r="A67" s="4" t="s">
        <v>74</v>
      </c>
      <c r="B67" s="5">
        <v>14474</v>
      </c>
      <c r="C67" s="5">
        <v>1306252.3500000001</v>
      </c>
      <c r="D67" s="5">
        <v>54239751.079999998</v>
      </c>
      <c r="E67" s="5">
        <v>21528</v>
      </c>
      <c r="F67" s="5">
        <v>1929457.557</v>
      </c>
      <c r="G67" s="5">
        <v>56181191.539999999</v>
      </c>
      <c r="H67" s="5">
        <v>3815</v>
      </c>
      <c r="I67" s="5">
        <v>354860.25800000003</v>
      </c>
      <c r="J67" s="5">
        <v>7402831.5599999893</v>
      </c>
      <c r="K67" s="5">
        <v>8109</v>
      </c>
      <c r="L67" s="5">
        <v>729989.49200000009</v>
      </c>
      <c r="M67" s="5">
        <v>12864588.16999997</v>
      </c>
      <c r="N67" s="5">
        <v>47926</v>
      </c>
      <c r="O67" s="5">
        <v>4320559.6569999903</v>
      </c>
      <c r="P67" s="5">
        <v>130688362.3500002</v>
      </c>
    </row>
    <row r="68" spans="1:16" x14ac:dyDescent="0.25">
      <c r="A68" s="4" t="s">
        <v>75</v>
      </c>
      <c r="B68" s="5">
        <v>0</v>
      </c>
      <c r="C68" s="5">
        <v>0</v>
      </c>
      <c r="D68" s="5">
        <v>0</v>
      </c>
      <c r="E68" s="5">
        <v>573</v>
      </c>
      <c r="F68" s="5">
        <v>43925.928</v>
      </c>
      <c r="G68" s="5">
        <v>611239.98</v>
      </c>
      <c r="H68" s="5">
        <v>0</v>
      </c>
      <c r="I68" s="5">
        <v>0</v>
      </c>
      <c r="J68" s="5">
        <v>0</v>
      </c>
      <c r="K68" s="5">
        <v>66</v>
      </c>
      <c r="L68" s="5">
        <v>5459.42</v>
      </c>
      <c r="M68" s="5">
        <v>17923.09</v>
      </c>
      <c r="N68" s="5">
        <v>639</v>
      </c>
      <c r="O68" s="5">
        <v>49385.348000000005</v>
      </c>
      <c r="P68" s="5">
        <v>629163.06999999995</v>
      </c>
    </row>
    <row r="69" spans="1:16" x14ac:dyDescent="0.25">
      <c r="A69" s="4" t="s">
        <v>76</v>
      </c>
      <c r="B69" s="5">
        <v>5747</v>
      </c>
      <c r="C69" s="5">
        <v>582737.179</v>
      </c>
      <c r="D69" s="5">
        <v>8079905.4299999997</v>
      </c>
      <c r="E69" s="5">
        <v>14760</v>
      </c>
      <c r="F69" s="5">
        <v>1574039.8259999999</v>
      </c>
      <c r="G69" s="5">
        <v>31334959.929999921</v>
      </c>
      <c r="H69" s="5">
        <v>3262</v>
      </c>
      <c r="I69" s="5">
        <v>315226.07899999997</v>
      </c>
      <c r="J69" s="5">
        <v>6143069.6700000092</v>
      </c>
      <c r="K69" s="5">
        <v>12709</v>
      </c>
      <c r="L69" s="5">
        <v>1185569.0529999989</v>
      </c>
      <c r="M69" s="5">
        <v>20615501.399999969</v>
      </c>
      <c r="N69" s="5">
        <v>36478</v>
      </c>
      <c r="O69" s="5">
        <v>3657572.1370000001</v>
      </c>
      <c r="P69" s="5">
        <v>66173436.430000402</v>
      </c>
    </row>
    <row r="70" spans="1:16" x14ac:dyDescent="0.25">
      <c r="A70" s="4" t="s">
        <v>77</v>
      </c>
      <c r="B70" s="5">
        <v>0</v>
      </c>
      <c r="C70" s="5">
        <v>0</v>
      </c>
      <c r="D70" s="5">
        <v>0</v>
      </c>
      <c r="E70" s="5">
        <v>7</v>
      </c>
      <c r="F70" s="5">
        <v>150.15199999999999</v>
      </c>
      <c r="G70" s="5">
        <v>6872.04</v>
      </c>
      <c r="H70" s="5">
        <v>0</v>
      </c>
      <c r="I70" s="5">
        <v>0</v>
      </c>
      <c r="J70" s="5">
        <v>0</v>
      </c>
      <c r="K70" s="5">
        <v>9</v>
      </c>
      <c r="L70" s="5">
        <v>356.03800000000001</v>
      </c>
      <c r="M70" s="5">
        <v>8535.48</v>
      </c>
      <c r="N70" s="5">
        <v>16</v>
      </c>
      <c r="O70" s="5">
        <v>506.19</v>
      </c>
      <c r="P70" s="5">
        <v>15407.52</v>
      </c>
    </row>
    <row r="71" spans="1:16" x14ac:dyDescent="0.25">
      <c r="A71" s="4" t="s">
        <v>78</v>
      </c>
      <c r="B71" s="5">
        <v>467</v>
      </c>
      <c r="C71" s="5">
        <v>45432</v>
      </c>
      <c r="D71" s="5">
        <v>601623.80000000005</v>
      </c>
      <c r="E71" s="5">
        <v>1161</v>
      </c>
      <c r="F71" s="5">
        <v>114101.867</v>
      </c>
      <c r="G71" s="5">
        <v>1362253.08</v>
      </c>
      <c r="H71" s="5">
        <v>83</v>
      </c>
      <c r="I71" s="5">
        <v>7996.973</v>
      </c>
      <c r="J71" s="5">
        <v>46149.06</v>
      </c>
      <c r="K71" s="5">
        <v>89</v>
      </c>
      <c r="L71" s="5">
        <v>8206.3700000000008</v>
      </c>
      <c r="M71" s="5">
        <v>124986.83</v>
      </c>
      <c r="N71" s="5">
        <v>1800</v>
      </c>
      <c r="O71" s="5">
        <v>175737.21000000002</v>
      </c>
      <c r="P71" s="5">
        <v>2135012.7700000014</v>
      </c>
    </row>
    <row r="72" spans="1:16" x14ac:dyDescent="0.25">
      <c r="A72" s="4" t="s">
        <v>79</v>
      </c>
      <c r="B72" s="5">
        <v>0</v>
      </c>
      <c r="C72" s="5">
        <v>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80</v>
      </c>
      <c r="L72" s="5">
        <v>8018.3429999999998</v>
      </c>
      <c r="M72" s="5">
        <v>119471.62</v>
      </c>
      <c r="N72" s="5">
        <v>80</v>
      </c>
      <c r="O72" s="5">
        <v>8018.3429999999998</v>
      </c>
      <c r="P72" s="5">
        <v>119471.62</v>
      </c>
    </row>
    <row r="73" spans="1:16" x14ac:dyDescent="0.25">
      <c r="A73" s="4" t="s">
        <v>80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2</v>
      </c>
      <c r="I73" s="5">
        <v>168.92500000000001</v>
      </c>
      <c r="J73" s="5">
        <v>1188</v>
      </c>
      <c r="K73" s="5">
        <v>0</v>
      </c>
      <c r="L73" s="5">
        <v>0</v>
      </c>
      <c r="M73" s="5">
        <v>0</v>
      </c>
      <c r="N73" s="5">
        <v>2</v>
      </c>
      <c r="O73" s="5">
        <v>168.92500000000001</v>
      </c>
      <c r="P73" s="5">
        <v>1188</v>
      </c>
    </row>
    <row r="74" spans="1:16" x14ac:dyDescent="0.25">
      <c r="A74" s="4" t="s">
        <v>81</v>
      </c>
      <c r="B74" s="5">
        <v>467</v>
      </c>
      <c r="C74" s="5">
        <v>45432</v>
      </c>
      <c r="D74" s="5">
        <v>601623.80000000005</v>
      </c>
      <c r="E74" s="5">
        <v>1161</v>
      </c>
      <c r="F74" s="5">
        <v>114101.867</v>
      </c>
      <c r="G74" s="5">
        <v>1362253.08</v>
      </c>
      <c r="H74" s="5">
        <v>81</v>
      </c>
      <c r="I74" s="5">
        <v>7828.0479999999998</v>
      </c>
      <c r="J74" s="5">
        <v>44961.06</v>
      </c>
      <c r="K74" s="5">
        <v>9</v>
      </c>
      <c r="L74" s="5">
        <v>188.02699999999999</v>
      </c>
      <c r="M74" s="5">
        <v>5515.2099999999955</v>
      </c>
      <c r="N74" s="5">
        <v>1718</v>
      </c>
      <c r="O74" s="5">
        <v>167549.94200000001</v>
      </c>
      <c r="P74" s="5">
        <v>2014353.1500000008</v>
      </c>
    </row>
    <row r="75" spans="1:16" x14ac:dyDescent="0.25">
      <c r="A75" s="4" t="s">
        <v>82</v>
      </c>
      <c r="B75" s="5">
        <v>4709</v>
      </c>
      <c r="C75" s="5">
        <v>483511.76900000009</v>
      </c>
      <c r="D75" s="5">
        <v>5651344.75</v>
      </c>
      <c r="E75" s="5">
        <v>11216</v>
      </c>
      <c r="F75" s="5">
        <v>1234189.3509999998</v>
      </c>
      <c r="G75" s="5">
        <v>25765462.409999911</v>
      </c>
      <c r="H75" s="5">
        <v>2043</v>
      </c>
      <c r="I75" s="5">
        <v>203828.07699999999</v>
      </c>
      <c r="J75" s="5">
        <v>4669003.5700000096</v>
      </c>
      <c r="K75" s="5">
        <v>3167</v>
      </c>
      <c r="L75" s="5">
        <v>324721.58399999997</v>
      </c>
      <c r="M75" s="5">
        <v>6916507.3799999906</v>
      </c>
      <c r="N75" s="5">
        <v>21135</v>
      </c>
      <c r="O75" s="5">
        <v>2246250.781</v>
      </c>
      <c r="P75" s="5">
        <v>43002318.109999992</v>
      </c>
    </row>
    <row r="76" spans="1:16" x14ac:dyDescent="0.25">
      <c r="A76" s="4" t="s">
        <v>83</v>
      </c>
      <c r="B76" s="5">
        <v>-1</v>
      </c>
      <c r="C76" s="5">
        <v>-61.28</v>
      </c>
      <c r="D76" s="5">
        <v>-1800</v>
      </c>
      <c r="E76" s="5">
        <v>0</v>
      </c>
      <c r="F76" s="5">
        <v>0</v>
      </c>
      <c r="G76" s="5">
        <v>0</v>
      </c>
      <c r="H76" s="5">
        <v>4</v>
      </c>
      <c r="I76" s="5">
        <v>90.568999999999988</v>
      </c>
      <c r="J76" s="5">
        <v>1015.7199999999998</v>
      </c>
      <c r="K76" s="5">
        <v>8</v>
      </c>
      <c r="L76" s="5">
        <v>370.47300000000001</v>
      </c>
      <c r="M76" s="5">
        <v>2645.9300000000003</v>
      </c>
      <c r="N76" s="5">
        <v>11</v>
      </c>
      <c r="O76" s="5">
        <v>399.762</v>
      </c>
      <c r="P76" s="5">
        <v>1861.6499999999999</v>
      </c>
    </row>
    <row r="77" spans="1:16" x14ac:dyDescent="0.25">
      <c r="A77" s="4" t="s">
        <v>84</v>
      </c>
      <c r="B77" s="5">
        <v>2976</v>
      </c>
      <c r="C77" s="5">
        <v>289419.01</v>
      </c>
      <c r="D77" s="5">
        <v>2037559.33</v>
      </c>
      <c r="E77" s="5">
        <v>365</v>
      </c>
      <c r="F77" s="5">
        <v>25316.316999999995</v>
      </c>
      <c r="G77" s="5">
        <v>189549.15000000002</v>
      </c>
      <c r="H77" s="5">
        <v>42</v>
      </c>
      <c r="I77" s="5">
        <v>2064.404</v>
      </c>
      <c r="J77" s="5">
        <v>14729.16</v>
      </c>
      <c r="K77" s="5">
        <v>38</v>
      </c>
      <c r="L77" s="5">
        <v>1902.4690000000001</v>
      </c>
      <c r="M77" s="5">
        <v>17525.3</v>
      </c>
      <c r="N77" s="5">
        <v>3421</v>
      </c>
      <c r="O77" s="5">
        <v>318702.2</v>
      </c>
      <c r="P77" s="5">
        <v>2259362.9400000004</v>
      </c>
    </row>
    <row r="78" spans="1:16" x14ac:dyDescent="0.25">
      <c r="A78" s="4" t="s">
        <v>85</v>
      </c>
      <c r="B78" s="5">
        <v>1734</v>
      </c>
      <c r="C78" s="5">
        <v>194154.03900000002</v>
      </c>
      <c r="D78" s="5">
        <v>3615585.4200000009</v>
      </c>
      <c r="E78" s="5">
        <v>10851</v>
      </c>
      <c r="F78" s="5">
        <v>1208873.0340000009</v>
      </c>
      <c r="G78" s="5">
        <v>25575913.259999901</v>
      </c>
      <c r="H78" s="5">
        <v>1997</v>
      </c>
      <c r="I78" s="5">
        <v>201673.10399999999</v>
      </c>
      <c r="J78" s="5">
        <v>4653258.6900000088</v>
      </c>
      <c r="K78" s="5">
        <v>3121</v>
      </c>
      <c r="L78" s="5">
        <v>322448.64199999999</v>
      </c>
      <c r="M78" s="5">
        <v>6896336.1499999892</v>
      </c>
      <c r="N78" s="5">
        <v>17703</v>
      </c>
      <c r="O78" s="5">
        <v>1927148.8189999999</v>
      </c>
      <c r="P78" s="5">
        <v>40741093.519999951</v>
      </c>
    </row>
    <row r="79" spans="1:16" x14ac:dyDescent="0.25">
      <c r="A79" s="4" t="s">
        <v>86</v>
      </c>
      <c r="B79" s="5">
        <v>555</v>
      </c>
      <c r="C79" s="5">
        <v>53283.66</v>
      </c>
      <c r="D79" s="5">
        <v>1820948.28</v>
      </c>
      <c r="E79" s="5">
        <v>2298</v>
      </c>
      <c r="F79" s="5">
        <v>219856.27500000002</v>
      </c>
      <c r="G79" s="5">
        <v>4095905.7999999989</v>
      </c>
      <c r="H79" s="5">
        <v>2</v>
      </c>
      <c r="I79" s="5">
        <v>43.572000000000003</v>
      </c>
      <c r="J79" s="5">
        <v>804.26</v>
      </c>
      <c r="K79" s="5">
        <v>162</v>
      </c>
      <c r="L79" s="5">
        <v>3501.02</v>
      </c>
      <c r="M79" s="5">
        <v>185576.83000000002</v>
      </c>
      <c r="N79" s="5">
        <v>3017</v>
      </c>
      <c r="O79" s="5">
        <v>276684.527</v>
      </c>
      <c r="P79" s="5">
        <v>6103235.169999999</v>
      </c>
    </row>
    <row r="80" spans="1:16" x14ac:dyDescent="0.25">
      <c r="A80" s="4" t="s">
        <v>87</v>
      </c>
      <c r="B80" s="5">
        <v>555</v>
      </c>
      <c r="C80" s="5">
        <v>53283.66</v>
      </c>
      <c r="D80" s="5">
        <v>1820948.28</v>
      </c>
      <c r="E80" s="5">
        <v>2290</v>
      </c>
      <c r="F80" s="5">
        <v>219683.79499999998</v>
      </c>
      <c r="G80" s="5">
        <v>4091097.419999999</v>
      </c>
      <c r="H80" s="5">
        <v>2</v>
      </c>
      <c r="I80" s="5">
        <v>43.572000000000003</v>
      </c>
      <c r="J80" s="5">
        <v>804.26</v>
      </c>
      <c r="K80" s="5">
        <v>132</v>
      </c>
      <c r="L80" s="5">
        <v>2904</v>
      </c>
      <c r="M80" s="5">
        <v>168218.91999999998</v>
      </c>
      <c r="N80" s="5">
        <v>2979</v>
      </c>
      <c r="O80" s="5">
        <v>275915.027</v>
      </c>
      <c r="P80" s="5">
        <v>6081068.8799999999</v>
      </c>
    </row>
    <row r="81" spans="1:16" x14ac:dyDescent="0.25">
      <c r="A81" s="4" t="s">
        <v>88</v>
      </c>
      <c r="B81" s="5">
        <v>0</v>
      </c>
      <c r="C81" s="5">
        <v>0</v>
      </c>
      <c r="D81" s="5">
        <v>0</v>
      </c>
      <c r="E81" s="5">
        <v>1</v>
      </c>
      <c r="F81" s="5">
        <v>20.78</v>
      </c>
      <c r="G81" s="5">
        <v>594.25</v>
      </c>
      <c r="H81" s="5">
        <v>0</v>
      </c>
      <c r="I81" s="5">
        <v>0</v>
      </c>
      <c r="J81" s="5">
        <v>0</v>
      </c>
      <c r="K81" s="5">
        <v>7</v>
      </c>
      <c r="L81" s="5">
        <v>148.32499999999999</v>
      </c>
      <c r="M81" s="5">
        <v>5831.5599999999995</v>
      </c>
      <c r="N81" s="5">
        <v>8</v>
      </c>
      <c r="O81" s="5">
        <v>169.10499999999999</v>
      </c>
      <c r="P81" s="5">
        <v>6425.8099999999995</v>
      </c>
    </row>
    <row r="82" spans="1:16" x14ac:dyDescent="0.25">
      <c r="A82" s="4" t="s">
        <v>89</v>
      </c>
      <c r="B82" s="5">
        <v>16</v>
      </c>
      <c r="C82" s="5">
        <v>509.75</v>
      </c>
      <c r="D82" s="5">
        <v>5988.6</v>
      </c>
      <c r="E82" s="5">
        <v>51</v>
      </c>
      <c r="F82" s="5">
        <v>5143.0329999999994</v>
      </c>
      <c r="G82" s="5">
        <v>81258.98000000001</v>
      </c>
      <c r="H82" s="5">
        <v>672</v>
      </c>
      <c r="I82" s="5">
        <v>68179.785000000003</v>
      </c>
      <c r="J82" s="5">
        <v>796652.55</v>
      </c>
      <c r="K82" s="5">
        <v>8319</v>
      </c>
      <c r="L82" s="5">
        <v>820324.12000000011</v>
      </c>
      <c r="M82" s="5">
        <v>12744880.809999989</v>
      </c>
      <c r="N82" s="5">
        <v>9058</v>
      </c>
      <c r="O82" s="5">
        <v>894156.68799999997</v>
      </c>
      <c r="P82" s="5">
        <v>13628780.939999979</v>
      </c>
    </row>
    <row r="83" spans="1:16" x14ac:dyDescent="0.25">
      <c r="A83" s="4" t="s">
        <v>90</v>
      </c>
      <c r="B83" s="5">
        <v>0</v>
      </c>
      <c r="C83" s="5">
        <v>0</v>
      </c>
      <c r="D83" s="5">
        <v>0</v>
      </c>
      <c r="E83" s="5">
        <v>0</v>
      </c>
      <c r="F83" s="5">
        <v>0</v>
      </c>
      <c r="G83" s="5">
        <v>0</v>
      </c>
      <c r="H83" s="5">
        <v>0</v>
      </c>
      <c r="I83" s="5">
        <v>0</v>
      </c>
      <c r="J83" s="5">
        <v>0</v>
      </c>
      <c r="K83" s="5">
        <v>105</v>
      </c>
      <c r="L83" s="5">
        <v>8277.3760000000002</v>
      </c>
      <c r="M83" s="5">
        <v>212102.02000000002</v>
      </c>
      <c r="N83" s="5">
        <v>105</v>
      </c>
      <c r="O83" s="5">
        <v>8277.3760000000002</v>
      </c>
      <c r="P83" s="5">
        <v>212102.02000000002</v>
      </c>
    </row>
    <row r="84" spans="1:16" x14ac:dyDescent="0.25">
      <c r="A84" s="4" t="s">
        <v>91</v>
      </c>
      <c r="B84" s="5">
        <v>0</v>
      </c>
      <c r="C84" s="5">
        <v>0</v>
      </c>
      <c r="D84" s="5">
        <v>0</v>
      </c>
      <c r="E84" s="5">
        <v>0</v>
      </c>
      <c r="F84" s="5">
        <v>0</v>
      </c>
      <c r="G84" s="5">
        <v>0</v>
      </c>
      <c r="H84" s="5">
        <v>0</v>
      </c>
      <c r="I84" s="5">
        <v>0</v>
      </c>
      <c r="J84" s="5">
        <v>0</v>
      </c>
      <c r="K84" s="5">
        <v>2</v>
      </c>
      <c r="L84" s="5">
        <v>41.469000000000001</v>
      </c>
      <c r="M84" s="5">
        <v>589.66000000000008</v>
      </c>
      <c r="N84" s="5">
        <v>2</v>
      </c>
      <c r="O84" s="5">
        <v>41.469000000000001</v>
      </c>
      <c r="P84" s="5">
        <v>589.66000000000008</v>
      </c>
    </row>
    <row r="85" spans="1:16" x14ac:dyDescent="0.25">
      <c r="A85" s="4" t="s">
        <v>92</v>
      </c>
      <c r="B85" s="5">
        <v>0</v>
      </c>
      <c r="C85" s="5">
        <v>0</v>
      </c>
      <c r="D85" s="5">
        <v>0</v>
      </c>
      <c r="E85" s="5">
        <v>0</v>
      </c>
      <c r="F85" s="5">
        <v>0</v>
      </c>
      <c r="G85" s="5">
        <v>0</v>
      </c>
      <c r="H85" s="5">
        <v>624</v>
      </c>
      <c r="I85" s="5">
        <v>63618.68</v>
      </c>
      <c r="J85" s="5">
        <v>733875.06</v>
      </c>
      <c r="K85" s="5">
        <v>2148</v>
      </c>
      <c r="L85" s="5">
        <v>221435.35399999999</v>
      </c>
      <c r="M85" s="5">
        <v>1702418.69</v>
      </c>
      <c r="N85" s="5">
        <v>2772</v>
      </c>
      <c r="O85" s="5">
        <v>285054.03399999999</v>
      </c>
      <c r="P85" s="5">
        <v>2436293.75</v>
      </c>
    </row>
    <row r="86" spans="1:16" x14ac:dyDescent="0.25">
      <c r="A86" s="4" t="s">
        <v>93</v>
      </c>
      <c r="B86" s="5">
        <v>16</v>
      </c>
      <c r="C86" s="5">
        <v>509.75</v>
      </c>
      <c r="D86" s="5">
        <v>5988.6</v>
      </c>
      <c r="E86" s="5">
        <v>51</v>
      </c>
      <c r="F86" s="5">
        <v>5143.0329999999994</v>
      </c>
      <c r="G86" s="5">
        <v>81258.98000000001</v>
      </c>
      <c r="H86" s="5">
        <v>48</v>
      </c>
      <c r="I86" s="5">
        <v>4561.1049999999996</v>
      </c>
      <c r="J86" s="5">
        <v>62777.49</v>
      </c>
      <c r="K86" s="5">
        <v>6028</v>
      </c>
      <c r="L86" s="5">
        <v>586982.65599999996</v>
      </c>
      <c r="M86" s="5">
        <v>10745755.940000001</v>
      </c>
      <c r="N86" s="5">
        <v>6143</v>
      </c>
      <c r="O86" s="5">
        <v>597196.54399999999</v>
      </c>
      <c r="P86" s="5">
        <v>10895781.010000002</v>
      </c>
    </row>
    <row r="87" spans="1:16" x14ac:dyDescent="0.25">
      <c r="A87" s="4" t="s">
        <v>94</v>
      </c>
      <c r="B87" s="5">
        <v>0</v>
      </c>
      <c r="C87" s="5">
        <v>0</v>
      </c>
      <c r="D87" s="5">
        <v>0</v>
      </c>
      <c r="E87" s="5">
        <v>27</v>
      </c>
      <c r="F87" s="5">
        <v>599.14800000000002</v>
      </c>
      <c r="G87" s="5">
        <v>23207.62</v>
      </c>
      <c r="H87" s="5">
        <v>462</v>
      </c>
      <c r="I87" s="5">
        <v>35177.672000000006</v>
      </c>
      <c r="J87" s="5">
        <v>630460.23</v>
      </c>
      <c r="K87" s="5">
        <v>963</v>
      </c>
      <c r="L87" s="5">
        <v>28459.921000000002</v>
      </c>
      <c r="M87" s="5">
        <v>635014.06999999995</v>
      </c>
      <c r="N87" s="5">
        <v>1452</v>
      </c>
      <c r="O87" s="5">
        <v>64236.740999999995</v>
      </c>
      <c r="P87" s="5">
        <v>1288681.9200000009</v>
      </c>
    </row>
    <row r="88" spans="1:16" x14ac:dyDescent="0.25">
      <c r="A88" s="4" t="s">
        <v>95</v>
      </c>
      <c r="B88" s="5">
        <v>0</v>
      </c>
      <c r="C88" s="5">
        <v>0</v>
      </c>
      <c r="D88" s="5">
        <v>0</v>
      </c>
      <c r="E88" s="5">
        <v>0</v>
      </c>
      <c r="F88" s="5">
        <v>0</v>
      </c>
      <c r="G88" s="5">
        <v>0</v>
      </c>
      <c r="H88" s="5">
        <v>0</v>
      </c>
      <c r="I88" s="5">
        <v>0</v>
      </c>
      <c r="J88" s="5">
        <v>0</v>
      </c>
      <c r="K88" s="5">
        <v>37</v>
      </c>
      <c r="L88" s="5">
        <v>3451.6</v>
      </c>
      <c r="M88" s="5">
        <v>93022.77</v>
      </c>
      <c r="N88" s="5">
        <v>37</v>
      </c>
      <c r="O88" s="5">
        <v>3451.6</v>
      </c>
      <c r="P88" s="5">
        <v>93022.77</v>
      </c>
    </row>
    <row r="89" spans="1:16" x14ac:dyDescent="0.25">
      <c r="A89" s="4" t="s">
        <v>96</v>
      </c>
      <c r="B89" s="5">
        <v>0</v>
      </c>
      <c r="C89" s="5">
        <v>0</v>
      </c>
      <c r="D89" s="5">
        <v>0</v>
      </c>
      <c r="E89" s="5">
        <v>0</v>
      </c>
      <c r="F89" s="5">
        <v>0</v>
      </c>
      <c r="G89" s="5">
        <v>0</v>
      </c>
      <c r="H89" s="5">
        <v>0</v>
      </c>
      <c r="I89" s="5">
        <v>0</v>
      </c>
      <c r="J89" s="5">
        <v>0</v>
      </c>
      <c r="K89" s="5">
        <v>1</v>
      </c>
      <c r="L89" s="5">
        <v>19.439</v>
      </c>
      <c r="M89" s="5">
        <v>620.29000000000008</v>
      </c>
      <c r="N89" s="5">
        <v>1</v>
      </c>
      <c r="O89" s="5">
        <v>19.439</v>
      </c>
      <c r="P89" s="5">
        <v>620.29000000000008</v>
      </c>
    </row>
    <row r="90" spans="1:16" x14ac:dyDescent="0.25">
      <c r="A90" s="4" t="s">
        <v>97</v>
      </c>
      <c r="B90" s="5">
        <v>0</v>
      </c>
      <c r="C90" s="5">
        <v>0</v>
      </c>
      <c r="D90" s="5">
        <v>0</v>
      </c>
      <c r="E90" s="5">
        <v>0</v>
      </c>
      <c r="F90" s="5">
        <v>0</v>
      </c>
      <c r="G90" s="5">
        <v>0</v>
      </c>
      <c r="H90" s="5">
        <v>2</v>
      </c>
      <c r="I90" s="5">
        <v>142.16399999999999</v>
      </c>
      <c r="J90" s="5">
        <v>2239.67</v>
      </c>
      <c r="K90" s="5">
        <v>0</v>
      </c>
      <c r="L90" s="5">
        <v>0</v>
      </c>
      <c r="M90" s="5">
        <v>0</v>
      </c>
      <c r="N90" s="5">
        <v>2</v>
      </c>
      <c r="O90" s="5">
        <v>142.16399999999999</v>
      </c>
      <c r="P90" s="5">
        <v>2239.67</v>
      </c>
    </row>
    <row r="91" spans="1:16" x14ac:dyDescent="0.25">
      <c r="A91" s="4" t="s">
        <v>98</v>
      </c>
      <c r="B91" s="5">
        <v>0</v>
      </c>
      <c r="C91" s="5">
        <v>0</v>
      </c>
      <c r="D91" s="5">
        <v>0</v>
      </c>
      <c r="E91" s="5">
        <v>5</v>
      </c>
      <c r="F91" s="5">
        <v>60.257999999999996</v>
      </c>
      <c r="G91" s="5">
        <v>5712.05</v>
      </c>
      <c r="H91" s="5">
        <v>20</v>
      </c>
      <c r="I91" s="5">
        <v>391.25399999999996</v>
      </c>
      <c r="J91" s="5">
        <v>9022.68</v>
      </c>
      <c r="K91" s="5">
        <v>54</v>
      </c>
      <c r="L91" s="5">
        <v>534.82299999999998</v>
      </c>
      <c r="M91" s="5">
        <v>23372.789999999997</v>
      </c>
      <c r="N91" s="5">
        <v>79</v>
      </c>
      <c r="O91" s="5">
        <v>986.33500000000004</v>
      </c>
      <c r="P91" s="5">
        <v>38107.519999999997</v>
      </c>
    </row>
    <row r="92" spans="1:16" x14ac:dyDescent="0.25">
      <c r="A92" s="4" t="s">
        <v>99</v>
      </c>
      <c r="B92" s="5">
        <v>0</v>
      </c>
      <c r="C92" s="5">
        <v>0</v>
      </c>
      <c r="D92" s="5">
        <v>0</v>
      </c>
      <c r="E92" s="5">
        <v>0</v>
      </c>
      <c r="F92" s="5">
        <v>0</v>
      </c>
      <c r="G92" s="5">
        <v>0</v>
      </c>
      <c r="H92" s="5">
        <v>1</v>
      </c>
      <c r="I92" s="5">
        <v>99.2</v>
      </c>
      <c r="J92" s="5">
        <v>1</v>
      </c>
      <c r="K92" s="5">
        <v>54</v>
      </c>
      <c r="L92" s="5">
        <v>534.82299999999998</v>
      </c>
      <c r="M92" s="5">
        <v>23372.789999999997</v>
      </c>
      <c r="N92" s="5">
        <v>55</v>
      </c>
      <c r="O92" s="5">
        <v>634.02300000000002</v>
      </c>
      <c r="P92" s="5">
        <v>23373.789999999997</v>
      </c>
    </row>
    <row r="93" spans="1:16" x14ac:dyDescent="0.25">
      <c r="A93" s="4" t="s">
        <v>100</v>
      </c>
      <c r="B93" s="5">
        <v>0</v>
      </c>
      <c r="C93" s="5">
        <v>0</v>
      </c>
      <c r="D93" s="5">
        <v>0</v>
      </c>
      <c r="E93" s="5">
        <v>5</v>
      </c>
      <c r="F93" s="5">
        <v>60.257999999999996</v>
      </c>
      <c r="G93" s="5">
        <v>5712.05</v>
      </c>
      <c r="H93" s="5">
        <v>19</v>
      </c>
      <c r="I93" s="5">
        <v>292.05399999999997</v>
      </c>
      <c r="J93" s="5">
        <v>9021.68</v>
      </c>
      <c r="K93" s="5">
        <v>0</v>
      </c>
      <c r="L93" s="5">
        <v>0</v>
      </c>
      <c r="M93" s="5">
        <v>0</v>
      </c>
      <c r="N93" s="5">
        <v>24</v>
      </c>
      <c r="O93" s="5">
        <v>352.31200000000001</v>
      </c>
      <c r="P93" s="5">
        <v>14733.73</v>
      </c>
    </row>
    <row r="94" spans="1:16" x14ac:dyDescent="0.25">
      <c r="A94" s="4" t="s">
        <v>101</v>
      </c>
      <c r="B94" s="5">
        <v>0</v>
      </c>
      <c r="C94" s="5">
        <v>0</v>
      </c>
      <c r="D94" s="5">
        <v>0</v>
      </c>
      <c r="E94" s="5">
        <v>0</v>
      </c>
      <c r="F94" s="5">
        <v>0</v>
      </c>
      <c r="G94" s="5">
        <v>0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0</v>
      </c>
      <c r="P94" s="5">
        <v>0</v>
      </c>
    </row>
    <row r="95" spans="1:16" x14ac:dyDescent="0.25">
      <c r="A95" s="4" t="s">
        <v>102</v>
      </c>
      <c r="B95" s="5">
        <v>6048</v>
      </c>
      <c r="C95" s="5">
        <v>555804.49900000007</v>
      </c>
      <c r="D95" s="5">
        <v>10878173.059999989</v>
      </c>
      <c r="E95" s="5">
        <v>51796</v>
      </c>
      <c r="F95" s="5">
        <v>4354813.1779999901</v>
      </c>
      <c r="G95" s="5">
        <v>71996361.830002397</v>
      </c>
      <c r="H95" s="5">
        <v>9635</v>
      </c>
      <c r="I95" s="5">
        <v>716347.50999999908</v>
      </c>
      <c r="J95" s="5">
        <v>13656327.869999999</v>
      </c>
      <c r="K95" s="5">
        <v>23041</v>
      </c>
      <c r="L95" s="5">
        <v>1858470.1939999913</v>
      </c>
      <c r="M95" s="5">
        <v>41421684.670000114</v>
      </c>
      <c r="N95" s="5">
        <v>90520</v>
      </c>
      <c r="O95" s="5">
        <v>7485435.3809999898</v>
      </c>
      <c r="P95" s="5">
        <v>137952547.43000269</v>
      </c>
    </row>
    <row r="96" spans="1:16" x14ac:dyDescent="0.25">
      <c r="A96" s="4" t="s">
        <v>103</v>
      </c>
      <c r="B96" s="5">
        <v>15</v>
      </c>
      <c r="C96" s="5">
        <v>1353.354</v>
      </c>
      <c r="D96" s="5">
        <v>18958.260000000002</v>
      </c>
      <c r="E96" s="5">
        <v>736</v>
      </c>
      <c r="F96" s="5">
        <v>36272.375</v>
      </c>
      <c r="G96" s="5">
        <v>846010.3</v>
      </c>
      <c r="H96" s="5">
        <v>733</v>
      </c>
      <c r="I96" s="5">
        <v>47772.095000000001</v>
      </c>
      <c r="J96" s="5">
        <v>580523.32000000007</v>
      </c>
      <c r="K96" s="5">
        <v>257</v>
      </c>
      <c r="L96" s="5">
        <v>21442.946</v>
      </c>
      <c r="M96" s="5">
        <v>408360.18000000005</v>
      </c>
      <c r="N96" s="5">
        <v>1741</v>
      </c>
      <c r="O96" s="5">
        <v>106840.76999999999</v>
      </c>
      <c r="P96" s="5">
        <v>1853852.0599999998</v>
      </c>
    </row>
    <row r="97" spans="1:16" x14ac:dyDescent="0.25">
      <c r="A97" s="4" t="s">
        <v>104</v>
      </c>
      <c r="B97" s="5">
        <v>0</v>
      </c>
      <c r="C97" s="5">
        <v>0</v>
      </c>
      <c r="D97" s="5">
        <v>0</v>
      </c>
      <c r="E97" s="5">
        <v>295</v>
      </c>
      <c r="F97" s="5">
        <v>13981.712</v>
      </c>
      <c r="G97" s="5">
        <v>461597.84</v>
      </c>
      <c r="H97" s="5">
        <v>282</v>
      </c>
      <c r="I97" s="5">
        <v>7063.1310000000003</v>
      </c>
      <c r="J97" s="5">
        <v>144178.4</v>
      </c>
      <c r="K97" s="5">
        <v>3</v>
      </c>
      <c r="L97" s="5">
        <v>51.477000000000004</v>
      </c>
      <c r="M97" s="5">
        <v>669.85</v>
      </c>
      <c r="N97" s="5">
        <v>580</v>
      </c>
      <c r="O97" s="5">
        <v>21096.32</v>
      </c>
      <c r="P97" s="5">
        <v>606446.09</v>
      </c>
    </row>
    <row r="98" spans="1:16" x14ac:dyDescent="0.25">
      <c r="A98" s="4" t="s">
        <v>105</v>
      </c>
      <c r="B98" s="5">
        <v>1</v>
      </c>
      <c r="C98" s="5">
        <v>93.4</v>
      </c>
      <c r="D98" s="5">
        <v>3224.23</v>
      </c>
      <c r="E98" s="5">
        <v>45</v>
      </c>
      <c r="F98" s="5">
        <v>3090.7759999999998</v>
      </c>
      <c r="G98" s="5">
        <v>68878.52</v>
      </c>
      <c r="H98" s="5">
        <v>197</v>
      </c>
      <c r="I98" s="5">
        <v>17910.087</v>
      </c>
      <c r="J98" s="5">
        <v>162698.53</v>
      </c>
      <c r="K98" s="5">
        <v>28</v>
      </c>
      <c r="L98" s="5">
        <v>2225.788</v>
      </c>
      <c r="M98" s="5">
        <v>46766.95</v>
      </c>
      <c r="N98" s="5">
        <v>271</v>
      </c>
      <c r="O98" s="5">
        <v>23320.050999999999</v>
      </c>
      <c r="P98" s="5">
        <v>281568.23</v>
      </c>
    </row>
    <row r="99" spans="1:16" x14ac:dyDescent="0.25">
      <c r="A99" s="4" t="s">
        <v>106</v>
      </c>
      <c r="B99" s="5">
        <v>14</v>
      </c>
      <c r="C99" s="5">
        <v>1259.9540000000002</v>
      </c>
      <c r="D99" s="5">
        <v>15734.03</v>
      </c>
      <c r="E99" s="5">
        <v>391</v>
      </c>
      <c r="F99" s="5">
        <v>19099.886999999999</v>
      </c>
      <c r="G99" s="5">
        <v>314028.99</v>
      </c>
      <c r="H99" s="5">
        <v>254</v>
      </c>
      <c r="I99" s="5">
        <v>22798.877</v>
      </c>
      <c r="J99" s="5">
        <v>273646.39</v>
      </c>
      <c r="K99" s="5">
        <v>222</v>
      </c>
      <c r="L99" s="5">
        <v>18970.271000000001</v>
      </c>
      <c r="M99" s="5">
        <v>353664.67</v>
      </c>
      <c r="N99" s="5">
        <v>881</v>
      </c>
      <c r="O99" s="5">
        <v>62128.989000000001</v>
      </c>
      <c r="P99" s="5">
        <v>957074.08</v>
      </c>
    </row>
    <row r="100" spans="1:16" x14ac:dyDescent="0.25">
      <c r="A100" s="4" t="s">
        <v>107</v>
      </c>
      <c r="B100" s="5">
        <v>0</v>
      </c>
      <c r="C100" s="5">
        <v>0</v>
      </c>
      <c r="D100" s="5">
        <v>0</v>
      </c>
      <c r="E100" s="5">
        <v>232</v>
      </c>
      <c r="F100" s="5">
        <v>4887.1419999999998</v>
      </c>
      <c r="G100" s="5">
        <v>102476.86</v>
      </c>
      <c r="H100" s="5">
        <v>0</v>
      </c>
      <c r="I100" s="5">
        <v>0</v>
      </c>
      <c r="J100" s="5">
        <v>0</v>
      </c>
      <c r="K100" s="5">
        <v>1</v>
      </c>
      <c r="L100" s="5">
        <v>15.106999999999999</v>
      </c>
      <c r="M100" s="5">
        <v>354.57</v>
      </c>
      <c r="N100" s="5">
        <v>233</v>
      </c>
      <c r="O100" s="5">
        <v>4902.2489999999998</v>
      </c>
      <c r="P100" s="5">
        <v>102831.43</v>
      </c>
    </row>
    <row r="101" spans="1:16" x14ac:dyDescent="0.25">
      <c r="A101" s="4" t="s">
        <v>108</v>
      </c>
      <c r="B101" s="5">
        <v>0</v>
      </c>
      <c r="C101" s="5">
        <v>0</v>
      </c>
      <c r="D101" s="5">
        <v>0</v>
      </c>
      <c r="E101" s="5">
        <v>0</v>
      </c>
      <c r="F101" s="5">
        <v>0</v>
      </c>
      <c r="G101" s="5">
        <v>0</v>
      </c>
      <c r="H101" s="5">
        <v>0</v>
      </c>
      <c r="I101" s="5">
        <v>0</v>
      </c>
      <c r="J101" s="5">
        <v>0</v>
      </c>
      <c r="K101" s="5">
        <v>2</v>
      </c>
      <c r="L101" s="5">
        <v>176.375</v>
      </c>
      <c r="M101" s="5">
        <v>4771.25</v>
      </c>
      <c r="N101" s="5">
        <v>2</v>
      </c>
      <c r="O101" s="5">
        <v>176.375</v>
      </c>
      <c r="P101" s="5">
        <v>4771.25</v>
      </c>
    </row>
    <row r="102" spans="1:16" x14ac:dyDescent="0.25">
      <c r="A102" s="4" t="s">
        <v>109</v>
      </c>
      <c r="B102" s="5">
        <v>0</v>
      </c>
      <c r="C102" s="5">
        <v>0</v>
      </c>
      <c r="D102" s="5">
        <v>0</v>
      </c>
      <c r="E102" s="5">
        <v>5</v>
      </c>
      <c r="F102" s="5">
        <v>99.999999999999943</v>
      </c>
      <c r="G102" s="5">
        <v>1504.9499999999998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0</v>
      </c>
      <c r="N102" s="5">
        <v>5</v>
      </c>
      <c r="O102" s="5">
        <v>99.999999999999943</v>
      </c>
      <c r="P102" s="5">
        <v>1504.9499999999998</v>
      </c>
    </row>
    <row r="103" spans="1:16" x14ac:dyDescent="0.25">
      <c r="A103" s="4" t="s">
        <v>110</v>
      </c>
      <c r="B103" s="5">
        <v>0</v>
      </c>
      <c r="C103" s="5">
        <v>0</v>
      </c>
      <c r="D103" s="5">
        <v>0</v>
      </c>
      <c r="E103" s="5">
        <v>0</v>
      </c>
      <c r="F103" s="5">
        <v>0</v>
      </c>
      <c r="G103" s="5">
        <v>0</v>
      </c>
      <c r="H103" s="5">
        <v>0</v>
      </c>
      <c r="I103" s="5">
        <v>0</v>
      </c>
      <c r="J103" s="5">
        <v>0</v>
      </c>
      <c r="K103" s="5">
        <v>2</v>
      </c>
      <c r="L103" s="5">
        <v>19.035</v>
      </c>
      <c r="M103" s="5">
        <v>2487.46</v>
      </c>
      <c r="N103" s="5">
        <v>2</v>
      </c>
      <c r="O103" s="5">
        <v>19.035</v>
      </c>
      <c r="P103" s="5">
        <v>2487.46</v>
      </c>
    </row>
    <row r="104" spans="1:16" x14ac:dyDescent="0.25">
      <c r="A104" s="4" t="s">
        <v>111</v>
      </c>
      <c r="B104" s="5">
        <v>0</v>
      </c>
      <c r="C104" s="5">
        <v>0</v>
      </c>
      <c r="D104" s="5">
        <v>0</v>
      </c>
      <c r="E104" s="5">
        <v>371</v>
      </c>
      <c r="F104" s="5">
        <v>6866.246000000001</v>
      </c>
      <c r="G104" s="5">
        <v>184080.02000000002</v>
      </c>
      <c r="H104" s="5">
        <v>339</v>
      </c>
      <c r="I104" s="5">
        <v>19032.113000000001</v>
      </c>
      <c r="J104" s="5">
        <v>380939.45000000007</v>
      </c>
      <c r="K104" s="5">
        <v>45</v>
      </c>
      <c r="L104" s="5">
        <v>933.6869999999999</v>
      </c>
      <c r="M104" s="5">
        <v>20549.200000000004</v>
      </c>
      <c r="N104" s="5">
        <v>755</v>
      </c>
      <c r="O104" s="5">
        <v>26832.046000000002</v>
      </c>
      <c r="P104" s="5">
        <v>585568.66999999993</v>
      </c>
    </row>
    <row r="105" spans="1:16" x14ac:dyDescent="0.25">
      <c r="A105" s="4" t="s">
        <v>112</v>
      </c>
      <c r="B105" s="5">
        <v>0</v>
      </c>
      <c r="C105" s="5">
        <v>0</v>
      </c>
      <c r="D105" s="5">
        <v>0</v>
      </c>
      <c r="E105" s="5">
        <v>3</v>
      </c>
      <c r="F105" s="5">
        <v>64.055000000000007</v>
      </c>
      <c r="G105" s="5">
        <v>926.72</v>
      </c>
      <c r="H105" s="5">
        <v>102</v>
      </c>
      <c r="I105" s="5">
        <v>7032.375</v>
      </c>
      <c r="J105" s="5">
        <v>164314.31</v>
      </c>
      <c r="K105" s="5">
        <v>0</v>
      </c>
      <c r="L105" s="5">
        <v>0</v>
      </c>
      <c r="M105" s="5">
        <v>-0.09</v>
      </c>
      <c r="N105" s="5">
        <v>105</v>
      </c>
      <c r="O105" s="5">
        <v>7096.4299999999994</v>
      </c>
      <c r="P105" s="5">
        <v>165240.93999999997</v>
      </c>
    </row>
    <row r="106" spans="1:16" x14ac:dyDescent="0.25">
      <c r="A106" s="4" t="s">
        <v>113</v>
      </c>
      <c r="B106" s="5">
        <v>0</v>
      </c>
      <c r="C106" s="5">
        <v>0</v>
      </c>
      <c r="D106" s="5">
        <v>0</v>
      </c>
      <c r="E106" s="5">
        <v>273</v>
      </c>
      <c r="F106" s="5">
        <v>5200.9120000000003</v>
      </c>
      <c r="G106" s="5">
        <v>119892.34</v>
      </c>
      <c r="H106" s="5">
        <v>24</v>
      </c>
      <c r="I106" s="5">
        <v>404.03</v>
      </c>
      <c r="J106" s="5">
        <v>11012.41</v>
      </c>
      <c r="K106" s="5">
        <v>24</v>
      </c>
      <c r="L106" s="5">
        <v>504.18800000000005</v>
      </c>
      <c r="M106" s="5">
        <v>11226.64</v>
      </c>
      <c r="N106" s="5">
        <v>321</v>
      </c>
      <c r="O106" s="5">
        <v>6109.13</v>
      </c>
      <c r="P106" s="5">
        <v>142131.39000000001</v>
      </c>
    </row>
    <row r="107" spans="1:16" x14ac:dyDescent="0.25">
      <c r="A107" s="4" t="s">
        <v>114</v>
      </c>
      <c r="B107" s="5">
        <v>0</v>
      </c>
      <c r="C107" s="5">
        <v>0</v>
      </c>
      <c r="D107" s="5">
        <v>0</v>
      </c>
      <c r="E107" s="5">
        <v>1</v>
      </c>
      <c r="F107" s="5">
        <v>15.728</v>
      </c>
      <c r="G107" s="5">
        <v>309.98</v>
      </c>
      <c r="H107" s="5">
        <v>2</v>
      </c>
      <c r="I107" s="5">
        <v>24.746000000000002</v>
      </c>
      <c r="J107" s="5">
        <v>564.33999999999992</v>
      </c>
      <c r="K107" s="5">
        <v>0</v>
      </c>
      <c r="L107" s="5">
        <v>0</v>
      </c>
      <c r="M107" s="5">
        <v>0</v>
      </c>
      <c r="N107" s="5">
        <v>3</v>
      </c>
      <c r="O107" s="5">
        <v>40.474000000000004</v>
      </c>
      <c r="P107" s="5">
        <v>874.31999999999994</v>
      </c>
    </row>
    <row r="108" spans="1:16" x14ac:dyDescent="0.25">
      <c r="A108" s="4" t="s">
        <v>115</v>
      </c>
      <c r="B108" s="5">
        <v>0</v>
      </c>
      <c r="C108" s="5">
        <v>0</v>
      </c>
      <c r="D108" s="5">
        <v>0</v>
      </c>
      <c r="E108" s="5">
        <v>68</v>
      </c>
      <c r="F108" s="5">
        <v>1334.4750000000001</v>
      </c>
      <c r="G108" s="5">
        <v>41558.71</v>
      </c>
      <c r="H108" s="5">
        <v>211</v>
      </c>
      <c r="I108" s="5">
        <v>11570.962</v>
      </c>
      <c r="J108" s="5">
        <v>205048.39</v>
      </c>
      <c r="K108" s="5">
        <v>21</v>
      </c>
      <c r="L108" s="5">
        <v>429.49899999999997</v>
      </c>
      <c r="M108" s="5">
        <v>9322.65</v>
      </c>
      <c r="N108" s="5">
        <v>300</v>
      </c>
      <c r="O108" s="5">
        <v>13334.936000000002</v>
      </c>
      <c r="P108" s="5">
        <v>255929.75</v>
      </c>
    </row>
    <row r="109" spans="1:16" x14ac:dyDescent="0.25">
      <c r="A109" s="4" t="s">
        <v>116</v>
      </c>
      <c r="B109" s="5">
        <v>0</v>
      </c>
      <c r="C109" s="5">
        <v>0</v>
      </c>
      <c r="D109" s="5">
        <v>0</v>
      </c>
      <c r="E109" s="5">
        <v>26</v>
      </c>
      <c r="F109" s="5">
        <v>251.07599999999999</v>
      </c>
      <c r="G109" s="5">
        <v>21392.270000000004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26</v>
      </c>
      <c r="O109" s="5">
        <v>251.07599999999999</v>
      </c>
      <c r="P109" s="5">
        <v>21392.270000000004</v>
      </c>
    </row>
    <row r="110" spans="1:16" x14ac:dyDescent="0.25">
      <c r="A110" s="4" t="s">
        <v>117</v>
      </c>
      <c r="B110" s="5">
        <v>25</v>
      </c>
      <c r="C110" s="5">
        <v>1074.961</v>
      </c>
      <c r="D110" s="5">
        <v>74023.97</v>
      </c>
      <c r="E110" s="5">
        <v>1975</v>
      </c>
      <c r="F110" s="5">
        <v>81639.808000000005</v>
      </c>
      <c r="G110" s="5">
        <v>2620819.8399999989</v>
      </c>
      <c r="H110" s="5">
        <v>1086</v>
      </c>
      <c r="I110" s="5">
        <v>61425.439000000006</v>
      </c>
      <c r="J110" s="5">
        <v>1461304.15</v>
      </c>
      <c r="K110" s="5">
        <v>3209</v>
      </c>
      <c r="L110" s="5">
        <v>217000.30300000199</v>
      </c>
      <c r="M110" s="5">
        <v>5120083.8099999996</v>
      </c>
      <c r="N110" s="5">
        <v>6295</v>
      </c>
      <c r="O110" s="5">
        <v>361140.51100000099</v>
      </c>
      <c r="P110" s="5">
        <v>9276231.7699999902</v>
      </c>
    </row>
    <row r="111" spans="1:16" x14ac:dyDescent="0.25">
      <c r="A111" s="4" t="s">
        <v>118</v>
      </c>
      <c r="B111" s="5">
        <v>0</v>
      </c>
      <c r="C111" s="5">
        <v>0</v>
      </c>
      <c r="D111" s="5">
        <v>0</v>
      </c>
      <c r="E111" s="5">
        <v>-1</v>
      </c>
      <c r="F111" s="5">
        <v>-37.950000000000003</v>
      </c>
      <c r="G111" s="5">
        <v>-1760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-1</v>
      </c>
      <c r="O111" s="5">
        <v>-37.950000000000003</v>
      </c>
      <c r="P111" s="5">
        <v>-1760</v>
      </c>
    </row>
    <row r="112" spans="1:16" x14ac:dyDescent="0.25">
      <c r="A112" s="4" t="s">
        <v>119</v>
      </c>
      <c r="B112" s="5">
        <v>0</v>
      </c>
      <c r="C112" s="5">
        <v>0</v>
      </c>
      <c r="D112" s="5">
        <v>0</v>
      </c>
      <c r="E112" s="5">
        <v>10</v>
      </c>
      <c r="F112" s="5">
        <v>126.52099999999999</v>
      </c>
      <c r="G112" s="5">
        <v>10976</v>
      </c>
      <c r="H112" s="5">
        <v>0</v>
      </c>
      <c r="I112" s="5">
        <v>0</v>
      </c>
      <c r="J112" s="5">
        <v>0</v>
      </c>
      <c r="K112" s="5">
        <v>83</v>
      </c>
      <c r="L112" s="5">
        <v>1064.365</v>
      </c>
      <c r="M112" s="5">
        <v>80970.23</v>
      </c>
      <c r="N112" s="5">
        <v>93</v>
      </c>
      <c r="O112" s="5">
        <v>1190.886</v>
      </c>
      <c r="P112" s="5">
        <v>91946.23000000001</v>
      </c>
    </row>
    <row r="113" spans="1:16" x14ac:dyDescent="0.25">
      <c r="A113" s="4" t="s">
        <v>120</v>
      </c>
      <c r="B113" s="5">
        <v>17</v>
      </c>
      <c r="C113" s="5">
        <v>812.89300000000003</v>
      </c>
      <c r="D113" s="5">
        <v>69948.710000000006</v>
      </c>
      <c r="E113" s="5">
        <v>1151</v>
      </c>
      <c r="F113" s="5">
        <v>60404.472000000002</v>
      </c>
      <c r="G113" s="5">
        <v>1890257.4999999991</v>
      </c>
      <c r="H113" s="5">
        <v>680</v>
      </c>
      <c r="I113" s="5">
        <v>43742.187000000005</v>
      </c>
      <c r="J113" s="5">
        <v>974369.88999999897</v>
      </c>
      <c r="K113" s="5">
        <v>473</v>
      </c>
      <c r="L113" s="5">
        <v>23937.007000000001</v>
      </c>
      <c r="M113" s="5">
        <v>559941.53</v>
      </c>
      <c r="N113" s="5">
        <v>2321</v>
      </c>
      <c r="O113" s="5">
        <v>128896.55900000001</v>
      </c>
      <c r="P113" s="5">
        <v>3494517.6300000018</v>
      </c>
    </row>
    <row r="114" spans="1:16" x14ac:dyDescent="0.25">
      <c r="A114" s="4" t="s">
        <v>121</v>
      </c>
      <c r="B114" s="5">
        <v>4</v>
      </c>
      <c r="C114" s="5">
        <v>87.944999999999993</v>
      </c>
      <c r="D114" s="5">
        <v>2117.36</v>
      </c>
      <c r="E114" s="5">
        <v>34</v>
      </c>
      <c r="F114" s="5">
        <v>843.17000000000007</v>
      </c>
      <c r="G114" s="5">
        <v>20497.900000000001</v>
      </c>
      <c r="H114" s="5">
        <v>0</v>
      </c>
      <c r="I114" s="5">
        <v>0</v>
      </c>
      <c r="J114" s="5">
        <v>0</v>
      </c>
      <c r="K114" s="5">
        <v>91</v>
      </c>
      <c r="L114" s="5">
        <v>2001.7600000000002</v>
      </c>
      <c r="M114" s="5">
        <v>51033.979999999996</v>
      </c>
      <c r="N114" s="5">
        <v>129</v>
      </c>
      <c r="O114" s="5">
        <v>2932.875</v>
      </c>
      <c r="P114" s="5">
        <v>73649.239999999991</v>
      </c>
    </row>
    <row r="115" spans="1:16" x14ac:dyDescent="0.25">
      <c r="A115" s="4" t="s">
        <v>122</v>
      </c>
      <c r="B115" s="5">
        <v>2</v>
      </c>
      <c r="C115" s="5">
        <v>40.058999999999997</v>
      </c>
      <c r="D115" s="5">
        <v>1033.9000000000001</v>
      </c>
      <c r="E115" s="5">
        <v>576</v>
      </c>
      <c r="F115" s="5">
        <v>11738.098000000002</v>
      </c>
      <c r="G115" s="5">
        <v>467116.56</v>
      </c>
      <c r="H115" s="5">
        <v>6</v>
      </c>
      <c r="I115" s="5">
        <v>122.49799999999999</v>
      </c>
      <c r="J115" s="5">
        <v>2113.8900000000003</v>
      </c>
      <c r="K115" s="5">
        <v>108</v>
      </c>
      <c r="L115" s="5">
        <v>2109.0239999999999</v>
      </c>
      <c r="M115" s="5">
        <v>76959.509999999995</v>
      </c>
      <c r="N115" s="5">
        <v>692</v>
      </c>
      <c r="O115" s="5">
        <v>14009.679</v>
      </c>
      <c r="P115" s="5">
        <v>547223.86</v>
      </c>
    </row>
    <row r="116" spans="1:16" x14ac:dyDescent="0.25">
      <c r="A116" s="4" t="s">
        <v>123</v>
      </c>
      <c r="B116" s="5">
        <v>0</v>
      </c>
      <c r="C116" s="5">
        <v>0</v>
      </c>
      <c r="D116" s="5">
        <v>0</v>
      </c>
      <c r="E116" s="5">
        <v>0</v>
      </c>
      <c r="F116" s="5">
        <v>0</v>
      </c>
      <c r="G116" s="5">
        <v>0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</row>
    <row r="117" spans="1:16" x14ac:dyDescent="0.25">
      <c r="A117" s="4" t="s">
        <v>124</v>
      </c>
      <c r="B117" s="5">
        <v>2</v>
      </c>
      <c r="C117" s="5">
        <v>134.06399999999999</v>
      </c>
      <c r="D117" s="5">
        <v>924</v>
      </c>
      <c r="E117" s="5">
        <v>162</v>
      </c>
      <c r="F117" s="5">
        <v>7728.2380000000012</v>
      </c>
      <c r="G117" s="5">
        <v>217554.37000000002</v>
      </c>
      <c r="H117" s="5">
        <v>362</v>
      </c>
      <c r="I117" s="5">
        <v>17005.341999999997</v>
      </c>
      <c r="J117" s="5">
        <v>473147.45999999996</v>
      </c>
      <c r="K117" s="5">
        <v>2449</v>
      </c>
      <c r="L117" s="5">
        <v>187784.05800000101</v>
      </c>
      <c r="M117" s="5">
        <v>4345812.8699999992</v>
      </c>
      <c r="N117" s="5">
        <v>2975</v>
      </c>
      <c r="O117" s="5">
        <v>212651.70200000101</v>
      </c>
      <c r="P117" s="5">
        <v>5037438.7</v>
      </c>
    </row>
    <row r="118" spans="1:16" x14ac:dyDescent="0.25">
      <c r="A118" s="4" t="s">
        <v>125</v>
      </c>
      <c r="B118" s="5">
        <v>0</v>
      </c>
      <c r="C118" s="5">
        <v>0</v>
      </c>
      <c r="D118" s="5">
        <v>0</v>
      </c>
      <c r="E118" s="5">
        <v>35</v>
      </c>
      <c r="F118" s="5">
        <v>668.31200000000001</v>
      </c>
      <c r="G118" s="5">
        <v>10752.220000000001</v>
      </c>
      <c r="H118" s="5">
        <v>35</v>
      </c>
      <c r="I118" s="5">
        <v>494.66199999999992</v>
      </c>
      <c r="J118" s="5">
        <v>9705.26</v>
      </c>
      <c r="K118" s="5">
        <v>3</v>
      </c>
      <c r="L118" s="5">
        <v>62.362000000000002</v>
      </c>
      <c r="M118" s="5">
        <v>3712.86</v>
      </c>
      <c r="N118" s="5">
        <v>73</v>
      </c>
      <c r="O118" s="5">
        <v>1225.336</v>
      </c>
      <c r="P118" s="5">
        <v>24170.340000000004</v>
      </c>
    </row>
    <row r="119" spans="1:16" x14ac:dyDescent="0.25">
      <c r="A119" s="4" t="s">
        <v>126</v>
      </c>
      <c r="B119" s="5">
        <v>0</v>
      </c>
      <c r="C119" s="5">
        <v>0</v>
      </c>
      <c r="D119" s="5">
        <v>0</v>
      </c>
      <c r="E119" s="5">
        <v>8</v>
      </c>
      <c r="F119" s="5">
        <v>168.947</v>
      </c>
      <c r="G119" s="5">
        <v>5425.2900000000009</v>
      </c>
      <c r="H119" s="5">
        <v>3</v>
      </c>
      <c r="I119" s="5">
        <v>60.75</v>
      </c>
      <c r="J119" s="5">
        <v>1967.65</v>
      </c>
      <c r="K119" s="5">
        <v>2</v>
      </c>
      <c r="L119" s="5">
        <v>41.726999999999997</v>
      </c>
      <c r="M119" s="5">
        <v>1652.83</v>
      </c>
      <c r="N119" s="5">
        <v>13</v>
      </c>
      <c r="O119" s="5">
        <v>271.42399999999998</v>
      </c>
      <c r="P119" s="5">
        <v>9045.77</v>
      </c>
    </row>
    <row r="120" spans="1:16" x14ac:dyDescent="0.25">
      <c r="A120" s="4" t="s">
        <v>127</v>
      </c>
      <c r="B120" s="5">
        <v>2875</v>
      </c>
      <c r="C120" s="5">
        <v>276352.13</v>
      </c>
      <c r="D120" s="5">
        <v>5805622.5700000003</v>
      </c>
      <c r="E120" s="5">
        <v>16309</v>
      </c>
      <c r="F120" s="5">
        <v>1402486.0420000032</v>
      </c>
      <c r="G120" s="5">
        <v>18936745.259999841</v>
      </c>
      <c r="H120" s="5">
        <v>2227</v>
      </c>
      <c r="I120" s="5">
        <v>208114.89500000002</v>
      </c>
      <c r="J120" s="5">
        <v>3592765.03</v>
      </c>
      <c r="K120" s="5">
        <v>2815</v>
      </c>
      <c r="L120" s="5">
        <v>227368.40900000001</v>
      </c>
      <c r="M120" s="5">
        <v>3733124.5299999993</v>
      </c>
      <c r="N120" s="5">
        <v>24226</v>
      </c>
      <c r="O120" s="5">
        <v>2114321.4759999998</v>
      </c>
      <c r="P120" s="5">
        <v>32068257.389999859</v>
      </c>
    </row>
    <row r="121" spans="1:16" x14ac:dyDescent="0.25">
      <c r="A121" s="4" t="s">
        <v>128</v>
      </c>
      <c r="B121" s="5">
        <v>2326</v>
      </c>
      <c r="C121" s="5">
        <v>225000.85700000002</v>
      </c>
      <c r="D121" s="5">
        <v>3910248.5000000009</v>
      </c>
      <c r="E121" s="5">
        <v>3686</v>
      </c>
      <c r="F121" s="5">
        <v>337868.32699999999</v>
      </c>
      <c r="G121" s="5">
        <v>5808442.1600000001</v>
      </c>
      <c r="H121" s="5">
        <v>921</v>
      </c>
      <c r="I121" s="5">
        <v>87630.81</v>
      </c>
      <c r="J121" s="5">
        <v>1923952.7999999989</v>
      </c>
      <c r="K121" s="5">
        <v>818</v>
      </c>
      <c r="L121" s="5">
        <v>59681.861000000004</v>
      </c>
      <c r="M121" s="5">
        <v>1272983.7700000009</v>
      </c>
      <c r="N121" s="5">
        <v>7751</v>
      </c>
      <c r="O121" s="5">
        <v>710181.85499999998</v>
      </c>
      <c r="P121" s="5">
        <v>12915627.23</v>
      </c>
    </row>
    <row r="122" spans="1:16" x14ac:dyDescent="0.25">
      <c r="A122" s="4" t="s">
        <v>129</v>
      </c>
      <c r="B122" s="5">
        <v>1746</v>
      </c>
      <c r="C122" s="5">
        <v>173563.054</v>
      </c>
      <c r="D122" s="5">
        <v>3583730.8099999987</v>
      </c>
      <c r="E122" s="5">
        <v>2652</v>
      </c>
      <c r="F122" s="5">
        <v>256298.14499999999</v>
      </c>
      <c r="G122" s="5">
        <v>4311098.7299999949</v>
      </c>
      <c r="H122" s="5">
        <v>497</v>
      </c>
      <c r="I122" s="5">
        <v>49252.7</v>
      </c>
      <c r="J122" s="5">
        <v>1070817.56</v>
      </c>
      <c r="K122" s="5">
        <v>74</v>
      </c>
      <c r="L122" s="5">
        <v>6921.9650000000001</v>
      </c>
      <c r="M122" s="5">
        <v>89404.24</v>
      </c>
      <c r="N122" s="5">
        <v>4969</v>
      </c>
      <c r="O122" s="5">
        <v>486035.864</v>
      </c>
      <c r="P122" s="5">
        <v>9055051.3399999999</v>
      </c>
    </row>
    <row r="123" spans="1:16" x14ac:dyDescent="0.25">
      <c r="A123" s="4" t="s">
        <v>130</v>
      </c>
      <c r="B123" s="5">
        <v>111</v>
      </c>
      <c r="C123" s="5">
        <v>5525.3</v>
      </c>
      <c r="D123" s="5">
        <v>179352.50999999998</v>
      </c>
      <c r="E123" s="5">
        <v>67</v>
      </c>
      <c r="F123" s="5">
        <v>5391.9250000000002</v>
      </c>
      <c r="G123" s="5">
        <v>111294.67000000001</v>
      </c>
      <c r="H123" s="5">
        <v>3</v>
      </c>
      <c r="I123" s="5">
        <v>138.304</v>
      </c>
      <c r="J123" s="5">
        <v>3177.8500000000004</v>
      </c>
      <c r="K123" s="5">
        <v>80</v>
      </c>
      <c r="L123" s="5">
        <v>5501.7309999999998</v>
      </c>
      <c r="M123" s="5">
        <v>198368.5</v>
      </c>
      <c r="N123" s="5">
        <v>261</v>
      </c>
      <c r="O123" s="5">
        <v>16557.260000000002</v>
      </c>
      <c r="P123" s="5">
        <v>492193.52999999997</v>
      </c>
    </row>
    <row r="124" spans="1:16" x14ac:dyDescent="0.25">
      <c r="A124" s="4" t="s">
        <v>131</v>
      </c>
      <c r="B124" s="5">
        <v>3</v>
      </c>
      <c r="C124" s="5">
        <v>277.6749999999999</v>
      </c>
      <c r="D124" s="5">
        <v>4960.6100000000006</v>
      </c>
      <c r="E124" s="5">
        <v>2694</v>
      </c>
      <c r="F124" s="5">
        <v>262490.29599999997</v>
      </c>
      <c r="G124" s="5">
        <v>2682979.4900000021</v>
      </c>
      <c r="H124" s="5">
        <v>117</v>
      </c>
      <c r="I124" s="5">
        <v>7942.4879999999994</v>
      </c>
      <c r="J124" s="5">
        <v>165712.69</v>
      </c>
      <c r="K124" s="5">
        <v>204</v>
      </c>
      <c r="L124" s="5">
        <v>18293.722000000002</v>
      </c>
      <c r="M124" s="5">
        <v>310725.5</v>
      </c>
      <c r="N124" s="5">
        <v>3018</v>
      </c>
      <c r="O124" s="5">
        <v>289004.18099999998</v>
      </c>
      <c r="P124" s="5">
        <v>3164378.2900000028</v>
      </c>
    </row>
    <row r="125" spans="1:16" x14ac:dyDescent="0.25">
      <c r="A125" s="4" t="s">
        <v>132</v>
      </c>
      <c r="B125" s="5">
        <v>0</v>
      </c>
      <c r="C125" s="5">
        <v>0</v>
      </c>
      <c r="D125" s="5">
        <v>0</v>
      </c>
      <c r="E125" s="5">
        <v>1</v>
      </c>
      <c r="F125" s="5">
        <v>12.305999999999999</v>
      </c>
      <c r="G125" s="5">
        <v>1200.1099999999999</v>
      </c>
      <c r="H125" s="5">
        <v>0</v>
      </c>
      <c r="I125" s="5">
        <v>0</v>
      </c>
      <c r="J125" s="5">
        <v>0</v>
      </c>
      <c r="K125" s="5">
        <v>6</v>
      </c>
      <c r="L125" s="5">
        <v>61.320999999999998</v>
      </c>
      <c r="M125" s="5">
        <v>7458.13</v>
      </c>
      <c r="N125" s="5">
        <v>7</v>
      </c>
      <c r="O125" s="5">
        <v>73.62700000000001</v>
      </c>
      <c r="P125" s="5">
        <v>8658.24</v>
      </c>
    </row>
    <row r="126" spans="1:16" x14ac:dyDescent="0.25">
      <c r="A126" s="4" t="s">
        <v>133</v>
      </c>
      <c r="B126" s="5">
        <v>1</v>
      </c>
      <c r="C126" s="5">
        <v>20.608000000000001</v>
      </c>
      <c r="D126" s="5">
        <v>453.55</v>
      </c>
      <c r="E126" s="5">
        <v>1032</v>
      </c>
      <c r="F126" s="5">
        <v>15690.668000000001</v>
      </c>
      <c r="G126" s="5">
        <v>908596.19999999902</v>
      </c>
      <c r="H126" s="5">
        <v>1</v>
      </c>
      <c r="I126" s="5">
        <v>21.363</v>
      </c>
      <c r="J126" s="5">
        <v>296.76</v>
      </c>
      <c r="K126" s="5">
        <v>24</v>
      </c>
      <c r="L126" s="5">
        <v>593.18100000000004</v>
      </c>
      <c r="M126" s="5">
        <v>27317.05</v>
      </c>
      <c r="N126" s="5">
        <v>1058</v>
      </c>
      <c r="O126" s="5">
        <v>16325.82</v>
      </c>
      <c r="P126" s="5">
        <v>936663.56</v>
      </c>
    </row>
    <row r="127" spans="1:16" x14ac:dyDescent="0.25">
      <c r="A127" s="4" t="s">
        <v>134</v>
      </c>
      <c r="B127" s="5">
        <v>0</v>
      </c>
      <c r="C127" s="5">
        <v>0</v>
      </c>
      <c r="D127" s="5">
        <v>0</v>
      </c>
      <c r="E127" s="5">
        <v>37</v>
      </c>
      <c r="F127" s="5">
        <v>926.75900000000001</v>
      </c>
      <c r="G127" s="5">
        <v>35755.24</v>
      </c>
      <c r="H127" s="5">
        <v>161</v>
      </c>
      <c r="I127" s="5">
        <v>15354.690999999999</v>
      </c>
      <c r="J127" s="5">
        <v>229131.04</v>
      </c>
      <c r="K127" s="5">
        <v>696</v>
      </c>
      <c r="L127" s="5">
        <v>56524.724000000002</v>
      </c>
      <c r="M127" s="5">
        <v>903131.21000000008</v>
      </c>
      <c r="N127" s="5">
        <v>894</v>
      </c>
      <c r="O127" s="5">
        <v>72806.173999999999</v>
      </c>
      <c r="P127" s="5">
        <v>1168017.4900000012</v>
      </c>
    </row>
    <row r="128" spans="1:16" x14ac:dyDescent="0.25">
      <c r="A128" s="4" t="s">
        <v>135</v>
      </c>
      <c r="B128" s="5">
        <v>0</v>
      </c>
      <c r="C128" s="5">
        <v>0</v>
      </c>
      <c r="D128" s="5">
        <v>0</v>
      </c>
      <c r="E128" s="5">
        <v>351</v>
      </c>
      <c r="F128" s="5">
        <v>4692.862000000001</v>
      </c>
      <c r="G128" s="5">
        <v>443272.73</v>
      </c>
      <c r="H128" s="5">
        <v>18</v>
      </c>
      <c r="I128" s="5">
        <v>250.96999999999997</v>
      </c>
      <c r="J128" s="5">
        <v>5148.4500000000007</v>
      </c>
      <c r="K128" s="5">
        <v>4</v>
      </c>
      <c r="L128" s="5">
        <v>69.5</v>
      </c>
      <c r="M128" s="5">
        <v>2335.2799999999997</v>
      </c>
      <c r="N128" s="5">
        <v>373</v>
      </c>
      <c r="O128" s="5">
        <v>5013.3320000000003</v>
      </c>
      <c r="P128" s="5">
        <v>450756.46</v>
      </c>
    </row>
    <row r="129" spans="1:16" x14ac:dyDescent="0.25">
      <c r="A129" s="4" t="s">
        <v>136</v>
      </c>
      <c r="B129" s="5">
        <v>545</v>
      </c>
      <c r="C129" s="5">
        <v>51052.990000000005</v>
      </c>
      <c r="D129" s="5">
        <v>1889959.91</v>
      </c>
      <c r="E129" s="5">
        <v>8291</v>
      </c>
      <c r="F129" s="5">
        <v>771852.31400000001</v>
      </c>
      <c r="G129" s="5">
        <v>8760041.8499998786</v>
      </c>
      <c r="H129" s="5">
        <v>1005</v>
      </c>
      <c r="I129" s="5">
        <v>96522.985000000001</v>
      </c>
      <c r="J129" s="5">
        <v>1259862.47</v>
      </c>
      <c r="K129" s="5">
        <v>969</v>
      </c>
      <c r="L129" s="5">
        <v>90029.428</v>
      </c>
      <c r="M129" s="5">
        <v>1148780.75</v>
      </c>
      <c r="N129" s="5">
        <v>10810</v>
      </c>
      <c r="O129" s="5">
        <v>1009457.7170000001</v>
      </c>
      <c r="P129" s="5">
        <v>13058644.97999987</v>
      </c>
    </row>
    <row r="130" spans="1:16" x14ac:dyDescent="0.25">
      <c r="A130" s="4" t="s">
        <v>137</v>
      </c>
      <c r="B130" s="5">
        <v>1</v>
      </c>
      <c r="C130" s="5">
        <v>-55.37</v>
      </c>
      <c r="D130" s="5">
        <v>642.14</v>
      </c>
      <c r="E130" s="5">
        <v>4193</v>
      </c>
      <c r="F130" s="5">
        <v>419616.83100000001</v>
      </c>
      <c r="G130" s="5">
        <v>3839902.0299999677</v>
      </c>
      <c r="H130" s="5">
        <v>592</v>
      </c>
      <c r="I130" s="5">
        <v>58434.084999999999</v>
      </c>
      <c r="J130" s="5">
        <v>708619.02</v>
      </c>
      <c r="K130" s="5">
        <v>344</v>
      </c>
      <c r="L130" s="5">
        <v>34197.499000000003</v>
      </c>
      <c r="M130" s="5">
        <v>500576.26</v>
      </c>
      <c r="N130" s="5">
        <v>5130</v>
      </c>
      <c r="O130" s="5">
        <v>512193.04499999998</v>
      </c>
      <c r="P130" s="5">
        <v>5049739.4499999601</v>
      </c>
    </row>
    <row r="131" spans="1:16" x14ac:dyDescent="0.25">
      <c r="A131" s="4" t="s">
        <v>138</v>
      </c>
      <c r="B131" s="5">
        <v>347</v>
      </c>
      <c r="C131" s="5">
        <v>32787.995000000003</v>
      </c>
      <c r="D131" s="5">
        <v>1357850.18</v>
      </c>
      <c r="E131" s="5">
        <v>2462</v>
      </c>
      <c r="F131" s="5">
        <v>216754.06300000002</v>
      </c>
      <c r="G131" s="5">
        <v>2553960.9000000022</v>
      </c>
      <c r="H131" s="5">
        <v>40</v>
      </c>
      <c r="I131" s="5">
        <v>3592.6360000000004</v>
      </c>
      <c r="J131" s="5">
        <v>55943.65</v>
      </c>
      <c r="K131" s="5">
        <v>585</v>
      </c>
      <c r="L131" s="5">
        <v>52477.952999999994</v>
      </c>
      <c r="M131" s="5">
        <v>595305.92999999993</v>
      </c>
      <c r="N131" s="5">
        <v>3434</v>
      </c>
      <c r="O131" s="5">
        <v>305612.647</v>
      </c>
      <c r="P131" s="5">
        <v>4563060.659999975</v>
      </c>
    </row>
    <row r="132" spans="1:16" x14ac:dyDescent="0.25">
      <c r="A132" s="4" t="s">
        <v>139</v>
      </c>
      <c r="B132" s="5">
        <v>0</v>
      </c>
      <c r="C132" s="5">
        <v>0</v>
      </c>
      <c r="D132" s="5">
        <v>0</v>
      </c>
      <c r="E132" s="5">
        <v>486</v>
      </c>
      <c r="F132" s="5">
        <v>39649.052000000003</v>
      </c>
      <c r="G132" s="5">
        <v>442233.39</v>
      </c>
      <c r="H132" s="5">
        <v>11</v>
      </c>
      <c r="I132" s="5">
        <v>480.63799999999992</v>
      </c>
      <c r="J132" s="5">
        <v>6280.07</v>
      </c>
      <c r="K132" s="5">
        <v>1</v>
      </c>
      <c r="L132" s="5">
        <v>21.048999999999999</v>
      </c>
      <c r="M132" s="5">
        <v>511.64</v>
      </c>
      <c r="N132" s="5">
        <v>498</v>
      </c>
      <c r="O132" s="5">
        <v>40150.739000000001</v>
      </c>
      <c r="P132" s="5">
        <v>449025.1</v>
      </c>
    </row>
    <row r="133" spans="1:16" x14ac:dyDescent="0.25">
      <c r="A133" s="4" t="s">
        <v>140</v>
      </c>
      <c r="B133" s="5">
        <v>0</v>
      </c>
      <c r="C133" s="5">
        <v>0</v>
      </c>
      <c r="D133" s="5">
        <v>0</v>
      </c>
      <c r="E133" s="5">
        <v>212</v>
      </c>
      <c r="F133" s="5">
        <v>8857.2189999999991</v>
      </c>
      <c r="G133" s="5">
        <v>293464.42</v>
      </c>
      <c r="H133" s="5">
        <v>4</v>
      </c>
      <c r="I133" s="5">
        <v>391.58800000000002</v>
      </c>
      <c r="J133" s="5">
        <v>8660.82</v>
      </c>
      <c r="K133" s="5">
        <v>93</v>
      </c>
      <c r="L133" s="5">
        <v>2094.672</v>
      </c>
      <c r="M133" s="5">
        <v>59830.75</v>
      </c>
      <c r="N133" s="5">
        <v>309</v>
      </c>
      <c r="O133" s="5">
        <v>11343.478999999999</v>
      </c>
      <c r="P133" s="5">
        <v>361955.99000000005</v>
      </c>
    </row>
    <row r="134" spans="1:16" x14ac:dyDescent="0.25">
      <c r="A134" s="4" t="s">
        <v>141</v>
      </c>
      <c r="B134" s="5">
        <v>0</v>
      </c>
      <c r="C134" s="5">
        <v>0</v>
      </c>
      <c r="D134" s="5">
        <v>0</v>
      </c>
      <c r="E134" s="5">
        <v>5</v>
      </c>
      <c r="F134" s="5">
        <v>95.290999999999997</v>
      </c>
      <c r="G134" s="5">
        <v>2993.0600000000004</v>
      </c>
      <c r="H134" s="5">
        <v>0</v>
      </c>
      <c r="I134" s="5">
        <v>0</v>
      </c>
      <c r="J134" s="5">
        <v>0</v>
      </c>
      <c r="K134" s="5">
        <v>1</v>
      </c>
      <c r="L134" s="5">
        <v>20</v>
      </c>
      <c r="M134" s="5">
        <v>562.09</v>
      </c>
      <c r="N134" s="5">
        <v>6</v>
      </c>
      <c r="O134" s="5">
        <v>115.291</v>
      </c>
      <c r="P134" s="5">
        <v>3555.1499999999996</v>
      </c>
    </row>
    <row r="135" spans="1:16" x14ac:dyDescent="0.25">
      <c r="A135" s="4" t="s">
        <v>142</v>
      </c>
      <c r="B135" s="5">
        <v>0</v>
      </c>
      <c r="C135" s="5">
        <v>0</v>
      </c>
      <c r="D135" s="5">
        <v>0</v>
      </c>
      <c r="E135" s="5">
        <v>329</v>
      </c>
      <c r="F135" s="5">
        <v>13119.357</v>
      </c>
      <c r="G135" s="5">
        <v>376518.85</v>
      </c>
      <c r="H135" s="5">
        <v>81</v>
      </c>
      <c r="I135" s="5">
        <v>1252.107</v>
      </c>
      <c r="J135" s="5">
        <v>21771.27</v>
      </c>
      <c r="K135" s="5">
        <v>58</v>
      </c>
      <c r="L135" s="5">
        <v>504.59100000000001</v>
      </c>
      <c r="M135" s="5">
        <v>45442.14</v>
      </c>
      <c r="N135" s="5">
        <v>468</v>
      </c>
      <c r="O135" s="5">
        <v>14876.054999999998</v>
      </c>
      <c r="P135" s="5">
        <v>443732.26</v>
      </c>
    </row>
    <row r="136" spans="1:16" x14ac:dyDescent="0.25">
      <c r="A136" s="4" t="s">
        <v>143</v>
      </c>
      <c r="B136" s="5">
        <v>14</v>
      </c>
      <c r="C136" s="5">
        <v>1457.2449999999999</v>
      </c>
      <c r="D136" s="5">
        <v>23488.84</v>
      </c>
      <c r="E136" s="5">
        <v>38</v>
      </c>
      <c r="F136" s="5">
        <v>1971.6580000000001</v>
      </c>
      <c r="G136" s="5">
        <v>32244.79</v>
      </c>
      <c r="H136" s="5">
        <v>1197</v>
      </c>
      <c r="I136" s="5">
        <v>70396.03</v>
      </c>
      <c r="J136" s="5">
        <v>1097075.7999999989</v>
      </c>
      <c r="K136" s="5">
        <v>1111</v>
      </c>
      <c r="L136" s="5">
        <v>109988.68100000001</v>
      </c>
      <c r="M136" s="5">
        <v>2001629.3499999999</v>
      </c>
      <c r="N136" s="5">
        <v>2360</v>
      </c>
      <c r="O136" s="5">
        <v>183813.614</v>
      </c>
      <c r="P136" s="5">
        <v>3154438.7800000012</v>
      </c>
    </row>
    <row r="137" spans="1:16" x14ac:dyDescent="0.25">
      <c r="A137" s="4" t="s">
        <v>144</v>
      </c>
      <c r="B137" s="5">
        <v>1</v>
      </c>
      <c r="C137" s="5">
        <v>63.622</v>
      </c>
      <c r="D137" s="5">
        <v>2718.1</v>
      </c>
      <c r="E137" s="5">
        <v>3</v>
      </c>
      <c r="F137" s="5">
        <v>63.990000000000009</v>
      </c>
      <c r="G137" s="5">
        <v>1505.6399999999999</v>
      </c>
      <c r="H137" s="5">
        <v>399</v>
      </c>
      <c r="I137" s="5">
        <v>38855.514999999999</v>
      </c>
      <c r="J137" s="5">
        <v>492218.65</v>
      </c>
      <c r="K137" s="5">
        <v>296</v>
      </c>
      <c r="L137" s="5">
        <v>27746.651000000002</v>
      </c>
      <c r="M137" s="5">
        <v>489460.37</v>
      </c>
      <c r="N137" s="5">
        <v>699</v>
      </c>
      <c r="O137" s="5">
        <v>66729.777999999991</v>
      </c>
      <c r="P137" s="5">
        <v>985902.75999999908</v>
      </c>
    </row>
    <row r="138" spans="1:16" x14ac:dyDescent="0.25">
      <c r="A138" s="4" t="s">
        <v>145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3</v>
      </c>
      <c r="L138" s="5">
        <v>34.995999999999995</v>
      </c>
      <c r="M138" s="5">
        <v>3011.8</v>
      </c>
      <c r="N138" s="5">
        <v>3</v>
      </c>
      <c r="O138" s="5">
        <v>34.995999999999995</v>
      </c>
      <c r="P138" s="5">
        <v>3011.8</v>
      </c>
    </row>
    <row r="139" spans="1:16" x14ac:dyDescent="0.25">
      <c r="A139" s="4" t="s">
        <v>146</v>
      </c>
      <c r="B139" s="5">
        <v>0</v>
      </c>
      <c r="C139" s="5">
        <v>0</v>
      </c>
      <c r="D139" s="5">
        <v>0</v>
      </c>
      <c r="E139" s="5">
        <v>0</v>
      </c>
      <c r="F139" s="5">
        <v>0</v>
      </c>
      <c r="G139" s="5">
        <v>0</v>
      </c>
      <c r="H139" s="5">
        <v>0</v>
      </c>
      <c r="I139" s="5">
        <v>0</v>
      </c>
      <c r="J139" s="5">
        <v>0</v>
      </c>
      <c r="K139" s="5">
        <v>154</v>
      </c>
      <c r="L139" s="5">
        <v>14136.130000000001</v>
      </c>
      <c r="M139" s="5">
        <v>232761.33000000002</v>
      </c>
      <c r="N139" s="5">
        <v>154</v>
      </c>
      <c r="O139" s="5">
        <v>14136.130000000001</v>
      </c>
      <c r="P139" s="5">
        <v>232761.33000000002</v>
      </c>
    </row>
    <row r="140" spans="1:16" x14ac:dyDescent="0.25">
      <c r="A140" s="4" t="s">
        <v>147</v>
      </c>
      <c r="B140" s="5">
        <v>0</v>
      </c>
      <c r="C140" s="5">
        <v>0</v>
      </c>
      <c r="D140" s="5">
        <v>0</v>
      </c>
      <c r="E140" s="5">
        <v>0</v>
      </c>
      <c r="F140" s="5">
        <v>0</v>
      </c>
      <c r="G140" s="5">
        <v>0</v>
      </c>
      <c r="H140" s="5">
        <v>108</v>
      </c>
      <c r="I140" s="5">
        <v>10181.89</v>
      </c>
      <c r="J140" s="5">
        <v>142414.10999999999</v>
      </c>
      <c r="K140" s="5">
        <v>1</v>
      </c>
      <c r="L140" s="5">
        <v>90</v>
      </c>
      <c r="M140" s="5">
        <v>1163.8399999999999</v>
      </c>
      <c r="N140" s="5">
        <v>109</v>
      </c>
      <c r="O140" s="5">
        <v>10271.89</v>
      </c>
      <c r="P140" s="5">
        <v>143577.95000000001</v>
      </c>
    </row>
    <row r="141" spans="1:16" x14ac:dyDescent="0.25">
      <c r="A141" s="4" t="s">
        <v>148</v>
      </c>
      <c r="B141" s="5">
        <v>13</v>
      </c>
      <c r="C141" s="5">
        <v>1393.623</v>
      </c>
      <c r="D141" s="5">
        <v>20770.740000000002</v>
      </c>
      <c r="E141" s="5">
        <v>35</v>
      </c>
      <c r="F141" s="5">
        <v>1907.6680000000001</v>
      </c>
      <c r="G141" s="5">
        <v>30739.15</v>
      </c>
      <c r="H141" s="5">
        <v>798</v>
      </c>
      <c r="I141" s="5">
        <v>31540.514999999999</v>
      </c>
      <c r="J141" s="5">
        <v>604857.14999999909</v>
      </c>
      <c r="K141" s="5">
        <v>815</v>
      </c>
      <c r="L141" s="5">
        <v>82242.03</v>
      </c>
      <c r="M141" s="5">
        <v>1512168.98</v>
      </c>
      <c r="N141" s="5">
        <v>1661</v>
      </c>
      <c r="O141" s="5">
        <v>117083.836</v>
      </c>
      <c r="P141" s="5">
        <v>2168536.02</v>
      </c>
    </row>
    <row r="142" spans="1:16" x14ac:dyDescent="0.25">
      <c r="A142" s="4" t="s">
        <v>149</v>
      </c>
      <c r="B142" s="5">
        <v>0</v>
      </c>
      <c r="C142" s="5">
        <v>0</v>
      </c>
      <c r="D142" s="5">
        <v>0</v>
      </c>
      <c r="E142" s="5">
        <v>2</v>
      </c>
      <c r="F142" s="5">
        <v>43.295999999999999</v>
      </c>
      <c r="G142" s="5">
        <v>905.18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0</v>
      </c>
      <c r="N142" s="5">
        <v>2</v>
      </c>
      <c r="O142" s="5">
        <v>43.295999999999999</v>
      </c>
      <c r="P142" s="5">
        <v>905.18</v>
      </c>
    </row>
    <row r="143" spans="1:16" x14ac:dyDescent="0.25">
      <c r="A143" s="4" t="s">
        <v>150</v>
      </c>
      <c r="B143" s="5">
        <v>0</v>
      </c>
      <c r="C143" s="5">
        <v>0</v>
      </c>
      <c r="D143" s="5">
        <v>0</v>
      </c>
      <c r="E143" s="5">
        <v>57</v>
      </c>
      <c r="F143" s="5">
        <v>927.22199999999998</v>
      </c>
      <c r="G143" s="5">
        <v>38410.36</v>
      </c>
      <c r="H143" s="5">
        <v>182</v>
      </c>
      <c r="I143" s="5">
        <v>2612.9760000000001</v>
      </c>
      <c r="J143" s="5">
        <v>69717.87</v>
      </c>
      <c r="K143" s="5">
        <v>185</v>
      </c>
      <c r="L143" s="5">
        <v>3512.645</v>
      </c>
      <c r="M143" s="5">
        <v>105155.15</v>
      </c>
      <c r="N143" s="5">
        <v>424</v>
      </c>
      <c r="O143" s="5">
        <v>7052.8430000000008</v>
      </c>
      <c r="P143" s="5">
        <v>213283.38</v>
      </c>
    </row>
    <row r="144" spans="1:16" x14ac:dyDescent="0.25">
      <c r="A144" s="4" t="s">
        <v>151</v>
      </c>
      <c r="B144" s="5">
        <v>1846</v>
      </c>
      <c r="C144" s="5">
        <v>169361.79500000001</v>
      </c>
      <c r="D144" s="5">
        <v>1849600.8900000001</v>
      </c>
      <c r="E144" s="5">
        <v>12139</v>
      </c>
      <c r="F144" s="5">
        <v>1089403.6500000001</v>
      </c>
      <c r="G144" s="5">
        <v>16146278.390000001</v>
      </c>
      <c r="H144" s="5">
        <v>817</v>
      </c>
      <c r="I144" s="5">
        <v>38118.580999999998</v>
      </c>
      <c r="J144" s="5">
        <v>720770.72000000009</v>
      </c>
      <c r="K144" s="5">
        <v>2100</v>
      </c>
      <c r="L144" s="5">
        <v>101268.682</v>
      </c>
      <c r="M144" s="5">
        <v>2196682.5900000012</v>
      </c>
      <c r="N144" s="5">
        <v>16902</v>
      </c>
      <c r="O144" s="5">
        <v>1398152.7079999999</v>
      </c>
      <c r="P144" s="5">
        <v>20913332.590000048</v>
      </c>
    </row>
    <row r="145" spans="1:16" x14ac:dyDescent="0.25">
      <c r="A145" s="4" t="s">
        <v>152</v>
      </c>
      <c r="B145" s="5">
        <v>0</v>
      </c>
      <c r="C145" s="5">
        <v>0</v>
      </c>
      <c r="D145" s="5">
        <v>0</v>
      </c>
      <c r="E145" s="5">
        <v>143</v>
      </c>
      <c r="F145" s="5">
        <v>3101.9889999999996</v>
      </c>
      <c r="G145" s="5">
        <v>74983.19</v>
      </c>
      <c r="H145" s="5">
        <v>264</v>
      </c>
      <c r="I145" s="5">
        <v>5482.1730000000007</v>
      </c>
      <c r="J145" s="5">
        <v>72268.09</v>
      </c>
      <c r="K145" s="5">
        <v>220</v>
      </c>
      <c r="L145" s="5">
        <v>4458.3620000000001</v>
      </c>
      <c r="M145" s="5">
        <v>92336.319999999992</v>
      </c>
      <c r="N145" s="5">
        <v>627</v>
      </c>
      <c r="O145" s="5">
        <v>13042.524000000001</v>
      </c>
      <c r="P145" s="5">
        <v>239587.59999999998</v>
      </c>
    </row>
    <row r="146" spans="1:16" x14ac:dyDescent="0.25">
      <c r="A146" s="4" t="s">
        <v>153</v>
      </c>
      <c r="B146" s="5">
        <v>0</v>
      </c>
      <c r="C146" s="5">
        <v>0</v>
      </c>
      <c r="D146" s="5">
        <v>0</v>
      </c>
      <c r="E146" s="5">
        <v>3</v>
      </c>
      <c r="F146" s="5">
        <v>222.29</v>
      </c>
      <c r="G146" s="5">
        <v>3385.9700000000003</v>
      </c>
      <c r="H146" s="5">
        <v>89</v>
      </c>
      <c r="I146" s="5">
        <v>7021.0080000000007</v>
      </c>
      <c r="J146" s="5">
        <v>151990.37</v>
      </c>
      <c r="K146" s="5">
        <v>16</v>
      </c>
      <c r="L146" s="5">
        <v>1199.3119999999999</v>
      </c>
      <c r="M146" s="5">
        <v>22470.5</v>
      </c>
      <c r="N146" s="5">
        <v>108</v>
      </c>
      <c r="O146" s="5">
        <v>8442.61</v>
      </c>
      <c r="P146" s="5">
        <v>177846.84</v>
      </c>
    </row>
    <row r="147" spans="1:16" x14ac:dyDescent="0.25">
      <c r="A147" s="4" t="s">
        <v>154</v>
      </c>
      <c r="B147" s="5">
        <v>1002</v>
      </c>
      <c r="C147" s="5">
        <v>86013.108999999997</v>
      </c>
      <c r="D147" s="5">
        <v>692223.6</v>
      </c>
      <c r="E147" s="5">
        <v>2531</v>
      </c>
      <c r="F147" s="5">
        <v>220988.32399999999</v>
      </c>
      <c r="G147" s="5">
        <v>4152549.9699999979</v>
      </c>
      <c r="H147" s="5">
        <v>145</v>
      </c>
      <c r="I147" s="5">
        <v>11627.129000000001</v>
      </c>
      <c r="J147" s="5">
        <v>258668.11000000002</v>
      </c>
      <c r="K147" s="5">
        <v>80</v>
      </c>
      <c r="L147" s="5">
        <v>6426.8590000000004</v>
      </c>
      <c r="M147" s="5">
        <v>183009.25</v>
      </c>
      <c r="N147" s="5">
        <v>3758</v>
      </c>
      <c r="O147" s="5">
        <v>325055.42099999997</v>
      </c>
      <c r="P147" s="5">
        <v>5286450.93</v>
      </c>
    </row>
    <row r="148" spans="1:16" x14ac:dyDescent="0.25">
      <c r="A148" s="4" t="s">
        <v>155</v>
      </c>
      <c r="B148" s="5">
        <v>1</v>
      </c>
      <c r="C148" s="5">
        <v>7.3979999999999997</v>
      </c>
      <c r="D148" s="5">
        <v>356.03</v>
      </c>
      <c r="E148" s="5">
        <v>231</v>
      </c>
      <c r="F148" s="5">
        <v>4848.8680000000004</v>
      </c>
      <c r="G148" s="5">
        <v>103228.8</v>
      </c>
      <c r="H148" s="5">
        <v>192</v>
      </c>
      <c r="I148" s="5">
        <v>11029.414000000001</v>
      </c>
      <c r="J148" s="5">
        <v>176050.94</v>
      </c>
      <c r="K148" s="5">
        <v>782</v>
      </c>
      <c r="L148" s="5">
        <v>16239.996999999999</v>
      </c>
      <c r="M148" s="5">
        <v>431534.74</v>
      </c>
      <c r="N148" s="5">
        <v>1206</v>
      </c>
      <c r="O148" s="5">
        <v>32125.677000000003</v>
      </c>
      <c r="P148" s="5">
        <v>711170.51</v>
      </c>
    </row>
    <row r="149" spans="1:16" x14ac:dyDescent="0.25">
      <c r="A149" s="4" t="s">
        <v>156</v>
      </c>
      <c r="B149" s="5">
        <v>1</v>
      </c>
      <c r="C149" s="5">
        <v>21.16</v>
      </c>
      <c r="D149" s="5">
        <v>349.97</v>
      </c>
      <c r="E149" s="5">
        <v>373</v>
      </c>
      <c r="F149" s="5">
        <v>7967.168999999999</v>
      </c>
      <c r="G149" s="5">
        <v>210417.96999999997</v>
      </c>
      <c r="H149" s="5">
        <v>112</v>
      </c>
      <c r="I149" s="5">
        <v>2296.0460000000003</v>
      </c>
      <c r="J149" s="5">
        <v>50791.680000000008</v>
      </c>
      <c r="K149" s="5">
        <v>224</v>
      </c>
      <c r="L149" s="5">
        <v>10301.169999999998</v>
      </c>
      <c r="M149" s="5">
        <v>492271.14</v>
      </c>
      <c r="N149" s="5">
        <v>710</v>
      </c>
      <c r="O149" s="5">
        <v>20585.544999999998</v>
      </c>
      <c r="P149" s="5">
        <v>753830.75999999989</v>
      </c>
    </row>
    <row r="150" spans="1:16" x14ac:dyDescent="0.25">
      <c r="A150" s="4" t="s">
        <v>157</v>
      </c>
      <c r="B150" s="5">
        <v>842</v>
      </c>
      <c r="C150" s="5">
        <v>83320.127999999997</v>
      </c>
      <c r="D150" s="5">
        <v>1156671.2899999998</v>
      </c>
      <c r="E150" s="5">
        <v>8619</v>
      </c>
      <c r="F150" s="5">
        <v>847352.46400000004</v>
      </c>
      <c r="G150" s="5">
        <v>11476163.91</v>
      </c>
      <c r="H150" s="5">
        <v>5</v>
      </c>
      <c r="I150" s="5">
        <v>472.1</v>
      </c>
      <c r="J150" s="5">
        <v>8227.09</v>
      </c>
      <c r="K150" s="5">
        <v>616</v>
      </c>
      <c r="L150" s="5">
        <v>59353.294999999998</v>
      </c>
      <c r="M150" s="5">
        <v>894462.41</v>
      </c>
      <c r="N150" s="5">
        <v>10082</v>
      </c>
      <c r="O150" s="5">
        <v>990497.98699999996</v>
      </c>
      <c r="P150" s="5">
        <v>13535524.70000001</v>
      </c>
    </row>
    <row r="151" spans="1:16" x14ac:dyDescent="0.25">
      <c r="A151" s="4" t="s">
        <v>158</v>
      </c>
      <c r="B151" s="5">
        <v>0</v>
      </c>
      <c r="C151" s="5">
        <v>0</v>
      </c>
      <c r="D151" s="5">
        <v>0</v>
      </c>
      <c r="E151" s="5">
        <v>231</v>
      </c>
      <c r="F151" s="5">
        <v>4813.9760000000006</v>
      </c>
      <c r="G151" s="5">
        <v>118503.8</v>
      </c>
      <c r="H151" s="5">
        <v>10</v>
      </c>
      <c r="I151" s="5">
        <v>190.71099999999998</v>
      </c>
      <c r="J151" s="5">
        <v>2774.44</v>
      </c>
      <c r="K151" s="5">
        <v>115</v>
      </c>
      <c r="L151" s="5">
        <v>2387.4749999999999</v>
      </c>
      <c r="M151" s="5">
        <v>59778.47</v>
      </c>
      <c r="N151" s="5">
        <v>356</v>
      </c>
      <c r="O151" s="5">
        <v>7392.1620000000003</v>
      </c>
      <c r="P151" s="5">
        <v>181056.71</v>
      </c>
    </row>
    <row r="152" spans="1:16" x14ac:dyDescent="0.25">
      <c r="A152" s="4" t="s">
        <v>159</v>
      </c>
      <c r="B152" s="5">
        <v>0</v>
      </c>
      <c r="C152" s="5">
        <v>0</v>
      </c>
      <c r="D152" s="5">
        <v>0</v>
      </c>
      <c r="E152" s="5">
        <v>8</v>
      </c>
      <c r="F152" s="5">
        <v>108.57000000000001</v>
      </c>
      <c r="G152" s="5">
        <v>7044.7800000000007</v>
      </c>
      <c r="H152" s="5">
        <v>0</v>
      </c>
      <c r="I152" s="5">
        <v>0</v>
      </c>
      <c r="J152" s="5">
        <v>0</v>
      </c>
      <c r="K152" s="5">
        <v>47</v>
      </c>
      <c r="L152" s="5">
        <v>902.2120000000001</v>
      </c>
      <c r="M152" s="5">
        <v>20819.760000000002</v>
      </c>
      <c r="N152" s="5">
        <v>55</v>
      </c>
      <c r="O152" s="5">
        <v>1010.7819999999999</v>
      </c>
      <c r="P152" s="5">
        <v>27864.54</v>
      </c>
    </row>
    <row r="153" spans="1:16" x14ac:dyDescent="0.25">
      <c r="A153" s="4" t="s">
        <v>160</v>
      </c>
      <c r="B153" s="5">
        <v>1273</v>
      </c>
      <c r="C153" s="5">
        <v>106205.01400000001</v>
      </c>
      <c r="D153" s="5">
        <v>3106478.5300000012</v>
      </c>
      <c r="E153" s="5">
        <v>19842</v>
      </c>
      <c r="F153" s="5">
        <v>1722126.820000001</v>
      </c>
      <c r="G153" s="5">
        <v>32815254.019999981</v>
      </c>
      <c r="H153" s="5">
        <v>2973</v>
      </c>
      <c r="I153" s="5">
        <v>267623.27399999998</v>
      </c>
      <c r="J153" s="5">
        <v>5731460.2599999998</v>
      </c>
      <c r="K153" s="5">
        <v>13261</v>
      </c>
      <c r="L153" s="5">
        <v>1176450.2500000021</v>
      </c>
      <c r="M153" s="5">
        <v>27790657.719999991</v>
      </c>
      <c r="N153" s="5">
        <v>37349</v>
      </c>
      <c r="O153" s="5">
        <v>3272405.3580000084</v>
      </c>
      <c r="P153" s="5">
        <v>69443850.529999897</v>
      </c>
    </row>
    <row r="154" spans="1:16" x14ac:dyDescent="0.25">
      <c r="A154" s="4" t="s">
        <v>161</v>
      </c>
      <c r="B154" s="5">
        <v>4</v>
      </c>
      <c r="C154" s="5">
        <v>226.79599999999999</v>
      </c>
      <c r="D154" s="5">
        <v>3153.01</v>
      </c>
      <c r="E154" s="5">
        <v>982</v>
      </c>
      <c r="F154" s="5">
        <v>96730.16</v>
      </c>
      <c r="G154" s="5">
        <v>2183790.5699999998</v>
      </c>
      <c r="H154" s="5">
        <v>14</v>
      </c>
      <c r="I154" s="5">
        <v>712.49</v>
      </c>
      <c r="J154" s="5">
        <v>7338.13</v>
      </c>
      <c r="K154" s="5">
        <v>305</v>
      </c>
      <c r="L154" s="5">
        <v>28320.053999999996</v>
      </c>
      <c r="M154" s="5">
        <v>558090.04</v>
      </c>
      <c r="N154" s="5">
        <v>1305</v>
      </c>
      <c r="O154" s="5">
        <v>125989.5</v>
      </c>
      <c r="P154" s="5">
        <v>2752371.7500000019</v>
      </c>
    </row>
    <row r="155" spans="1:16" x14ac:dyDescent="0.25">
      <c r="A155" s="4" t="s">
        <v>162</v>
      </c>
      <c r="B155" s="5">
        <v>568</v>
      </c>
      <c r="C155" s="5">
        <v>60625.466</v>
      </c>
      <c r="D155" s="5">
        <v>1916659.73</v>
      </c>
      <c r="E155" s="5">
        <v>7626</v>
      </c>
      <c r="F155" s="5">
        <v>786797.09400000004</v>
      </c>
      <c r="G155" s="5">
        <v>11356881.730000012</v>
      </c>
      <c r="H155" s="5">
        <v>693</v>
      </c>
      <c r="I155" s="5">
        <v>72650.322999999989</v>
      </c>
      <c r="J155" s="5">
        <v>1205581.1700000011</v>
      </c>
      <c r="K155" s="5">
        <v>973</v>
      </c>
      <c r="L155" s="5">
        <v>98775.392000000007</v>
      </c>
      <c r="M155" s="5">
        <v>1257046.6800000002</v>
      </c>
      <c r="N155" s="5">
        <v>9860</v>
      </c>
      <c r="O155" s="5">
        <v>1018848.2750000001</v>
      </c>
      <c r="P155" s="5">
        <v>15736169.310000028</v>
      </c>
    </row>
    <row r="156" spans="1:16" x14ac:dyDescent="0.25">
      <c r="A156" s="4" t="s">
        <v>163</v>
      </c>
      <c r="B156" s="5">
        <v>489</v>
      </c>
      <c r="C156" s="5">
        <v>43034.627</v>
      </c>
      <c r="D156" s="5">
        <v>1098642.54</v>
      </c>
      <c r="E156" s="5">
        <v>7638</v>
      </c>
      <c r="F156" s="5">
        <v>731920.853</v>
      </c>
      <c r="G156" s="5">
        <v>16581123.629999969</v>
      </c>
      <c r="H156" s="5">
        <v>1793</v>
      </c>
      <c r="I156" s="5">
        <v>167081.98200000002</v>
      </c>
      <c r="J156" s="5">
        <v>3894405.87</v>
      </c>
      <c r="K156" s="5">
        <v>10807</v>
      </c>
      <c r="L156" s="5">
        <v>1023028.458</v>
      </c>
      <c r="M156" s="5">
        <v>25092394.49000001</v>
      </c>
      <c r="N156" s="5">
        <v>20727</v>
      </c>
      <c r="O156" s="5">
        <v>1965065.920000006</v>
      </c>
      <c r="P156" s="5">
        <v>46666566.529999986</v>
      </c>
    </row>
    <row r="157" spans="1:16" x14ac:dyDescent="0.25">
      <c r="A157" s="4" t="s">
        <v>164</v>
      </c>
      <c r="B157" s="5">
        <v>0</v>
      </c>
      <c r="C157" s="5">
        <v>0</v>
      </c>
      <c r="D157" s="5">
        <v>0</v>
      </c>
      <c r="E157" s="5">
        <v>1</v>
      </c>
      <c r="F157" s="5">
        <v>15.84</v>
      </c>
      <c r="G157" s="5">
        <v>834.81</v>
      </c>
      <c r="H157" s="5">
        <v>0</v>
      </c>
      <c r="I157" s="5">
        <v>0</v>
      </c>
      <c r="J157" s="5">
        <v>0</v>
      </c>
      <c r="K157" s="5">
        <v>81</v>
      </c>
      <c r="L157" s="5">
        <v>6945.91</v>
      </c>
      <c r="M157" s="5">
        <v>197561.7</v>
      </c>
      <c r="N157" s="5">
        <v>82</v>
      </c>
      <c r="O157" s="5">
        <v>6961.75</v>
      </c>
      <c r="P157" s="5">
        <v>198396.51</v>
      </c>
    </row>
    <row r="158" spans="1:16" x14ac:dyDescent="0.25">
      <c r="A158" s="4" t="s">
        <v>165</v>
      </c>
      <c r="B158" s="5">
        <v>0</v>
      </c>
      <c r="C158" s="5">
        <v>0</v>
      </c>
      <c r="D158" s="5">
        <v>0</v>
      </c>
      <c r="E158" s="5">
        <v>9</v>
      </c>
      <c r="F158" s="5">
        <v>166.499</v>
      </c>
      <c r="G158" s="5">
        <v>7782.2800000000007</v>
      </c>
      <c r="H158" s="5">
        <v>0</v>
      </c>
      <c r="I158" s="5">
        <v>0</v>
      </c>
      <c r="J158" s="5">
        <v>0</v>
      </c>
      <c r="K158" s="5">
        <v>187</v>
      </c>
      <c r="L158" s="5">
        <v>3523.4229999999998</v>
      </c>
      <c r="M158" s="5">
        <v>171458.35</v>
      </c>
      <c r="N158" s="5">
        <v>196</v>
      </c>
      <c r="O158" s="5">
        <v>3689.9219999999996</v>
      </c>
      <c r="P158" s="5">
        <v>179240.63</v>
      </c>
    </row>
    <row r="159" spans="1:16" x14ac:dyDescent="0.25">
      <c r="A159" s="4" t="s">
        <v>166</v>
      </c>
      <c r="B159" s="5">
        <v>0</v>
      </c>
      <c r="C159" s="5">
        <v>0</v>
      </c>
      <c r="D159" s="5">
        <v>0</v>
      </c>
      <c r="E159" s="5">
        <v>126</v>
      </c>
      <c r="F159" s="5">
        <v>1890.345</v>
      </c>
      <c r="G159" s="5">
        <v>158648.12</v>
      </c>
      <c r="H159" s="5">
        <v>3</v>
      </c>
      <c r="I159" s="5">
        <v>66.849000000000004</v>
      </c>
      <c r="J159" s="5">
        <v>1181.0900000000001</v>
      </c>
      <c r="K159" s="5">
        <v>7</v>
      </c>
      <c r="L159" s="5">
        <v>104.25500000000001</v>
      </c>
      <c r="M159" s="5">
        <v>4291.3899999999994</v>
      </c>
      <c r="N159" s="5">
        <v>136</v>
      </c>
      <c r="O159" s="5">
        <v>2061.4490000000001</v>
      </c>
      <c r="P159" s="5">
        <v>164120.6</v>
      </c>
    </row>
    <row r="160" spans="1:16" x14ac:dyDescent="0.25">
      <c r="A160" s="4" t="s">
        <v>167</v>
      </c>
      <c r="B160" s="5">
        <v>0</v>
      </c>
      <c r="C160" s="5">
        <v>0</v>
      </c>
      <c r="D160" s="5">
        <v>0</v>
      </c>
      <c r="E160" s="5">
        <v>0</v>
      </c>
      <c r="F160" s="5">
        <v>0</v>
      </c>
      <c r="G160" s="5">
        <v>0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  <c r="P160" s="5">
        <v>0</v>
      </c>
    </row>
    <row r="161" spans="1:16" x14ac:dyDescent="0.25">
      <c r="A161" s="4" t="s">
        <v>168</v>
      </c>
      <c r="B161" s="5">
        <v>0</v>
      </c>
      <c r="C161" s="5">
        <v>0</v>
      </c>
      <c r="D161" s="5">
        <v>0</v>
      </c>
      <c r="E161" s="5">
        <v>170</v>
      </c>
      <c r="F161" s="5">
        <v>3427.558</v>
      </c>
      <c r="G161" s="5">
        <v>77862.959999999992</v>
      </c>
      <c r="H161" s="5">
        <v>0</v>
      </c>
      <c r="I161" s="5">
        <v>0</v>
      </c>
      <c r="J161" s="5">
        <v>0</v>
      </c>
      <c r="K161" s="5">
        <v>17</v>
      </c>
      <c r="L161" s="5">
        <v>303.98099999999999</v>
      </c>
      <c r="M161" s="5">
        <v>13993.5</v>
      </c>
      <c r="N161" s="5">
        <v>187</v>
      </c>
      <c r="O161" s="5">
        <v>3731.5389999999998</v>
      </c>
      <c r="P161" s="5">
        <v>91856.46</v>
      </c>
    </row>
    <row r="162" spans="1:16" x14ac:dyDescent="0.25">
      <c r="A162" s="4" t="s">
        <v>169</v>
      </c>
      <c r="B162" s="5">
        <v>0</v>
      </c>
      <c r="C162" s="5">
        <v>0</v>
      </c>
      <c r="D162" s="5">
        <v>0</v>
      </c>
      <c r="E162" s="5">
        <v>0</v>
      </c>
      <c r="F162" s="5">
        <v>0</v>
      </c>
      <c r="G162" s="5">
        <v>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</row>
    <row r="163" spans="1:16" x14ac:dyDescent="0.25">
      <c r="A163" s="4" t="s">
        <v>170</v>
      </c>
      <c r="B163" s="5">
        <v>0</v>
      </c>
      <c r="C163" s="5">
        <v>0</v>
      </c>
      <c r="D163" s="5">
        <v>0</v>
      </c>
      <c r="E163" s="5">
        <v>0</v>
      </c>
      <c r="F163" s="5">
        <v>0</v>
      </c>
      <c r="G163" s="5">
        <v>0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>
        <v>0</v>
      </c>
      <c r="P163" s="5">
        <v>0</v>
      </c>
    </row>
    <row r="164" spans="1:16" x14ac:dyDescent="0.25">
      <c r="A164" s="4" t="s">
        <v>171</v>
      </c>
      <c r="B164" s="5">
        <v>0</v>
      </c>
      <c r="C164" s="5">
        <v>0</v>
      </c>
      <c r="D164" s="5">
        <v>0</v>
      </c>
      <c r="E164" s="5">
        <v>0</v>
      </c>
      <c r="F164" s="5">
        <v>0</v>
      </c>
      <c r="G164" s="5">
        <v>0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0</v>
      </c>
      <c r="N164" s="5">
        <v>0</v>
      </c>
      <c r="O164" s="5">
        <v>0</v>
      </c>
      <c r="P164" s="5">
        <v>0</v>
      </c>
    </row>
    <row r="165" spans="1:16" x14ac:dyDescent="0.25">
      <c r="A165" s="4" t="s">
        <v>172</v>
      </c>
      <c r="B165" s="5">
        <v>0</v>
      </c>
      <c r="C165" s="5">
        <v>0</v>
      </c>
      <c r="D165" s="5">
        <v>0</v>
      </c>
      <c r="E165" s="5">
        <v>0</v>
      </c>
      <c r="F165" s="5">
        <v>0</v>
      </c>
      <c r="G165" s="5">
        <v>0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0</v>
      </c>
      <c r="P165" s="5">
        <v>0</v>
      </c>
    </row>
    <row r="166" spans="1:16" x14ac:dyDescent="0.25">
      <c r="A166" s="4" t="s">
        <v>173</v>
      </c>
      <c r="B166" s="5">
        <v>0</v>
      </c>
      <c r="C166" s="5">
        <v>0</v>
      </c>
      <c r="D166" s="5">
        <v>0</v>
      </c>
      <c r="E166" s="5">
        <v>229</v>
      </c>
      <c r="F166" s="5">
        <v>2604.2150000000001</v>
      </c>
      <c r="G166" s="5">
        <v>255598.78</v>
      </c>
      <c r="H166" s="5">
        <v>71</v>
      </c>
      <c r="I166" s="5">
        <v>1380.866</v>
      </c>
      <c r="J166" s="5">
        <v>28509.219999999998</v>
      </c>
      <c r="K166" s="5">
        <v>863</v>
      </c>
      <c r="L166" s="5">
        <v>13074.112000000001</v>
      </c>
      <c r="M166" s="5">
        <v>754635.51</v>
      </c>
      <c r="N166" s="5">
        <v>1163</v>
      </c>
      <c r="O166" s="5">
        <v>17059.192999999999</v>
      </c>
      <c r="P166" s="5">
        <v>1038743.51</v>
      </c>
    </row>
    <row r="167" spans="1:16" x14ac:dyDescent="0.25">
      <c r="A167" s="4" t="s">
        <v>174</v>
      </c>
      <c r="B167" s="5">
        <v>0</v>
      </c>
      <c r="C167" s="5">
        <v>0</v>
      </c>
      <c r="D167" s="5">
        <v>0</v>
      </c>
      <c r="E167" s="5">
        <v>58</v>
      </c>
      <c r="F167" s="5">
        <v>781.53899999999999</v>
      </c>
      <c r="G167" s="5">
        <v>79189.650000000009</v>
      </c>
      <c r="H167" s="5">
        <v>3</v>
      </c>
      <c r="I167" s="5">
        <v>51.6</v>
      </c>
      <c r="J167" s="5">
        <v>1104.81</v>
      </c>
      <c r="K167" s="5">
        <v>194</v>
      </c>
      <c r="L167" s="5">
        <v>2752.9969999999998</v>
      </c>
      <c r="M167" s="5">
        <v>151174.5</v>
      </c>
      <c r="N167" s="5">
        <v>255</v>
      </c>
      <c r="O167" s="5">
        <v>3586.1360000000004</v>
      </c>
      <c r="P167" s="5">
        <v>231468.96</v>
      </c>
    </row>
    <row r="168" spans="1:16" x14ac:dyDescent="0.25">
      <c r="A168" s="4" t="s">
        <v>175</v>
      </c>
      <c r="B168" s="5">
        <v>0</v>
      </c>
      <c r="C168" s="5">
        <v>0</v>
      </c>
      <c r="D168" s="5">
        <v>0</v>
      </c>
      <c r="E168" s="5">
        <v>29</v>
      </c>
      <c r="F168" s="5">
        <v>199.70100000000002</v>
      </c>
      <c r="G168" s="5">
        <v>36838.240000000005</v>
      </c>
      <c r="H168" s="5">
        <v>0</v>
      </c>
      <c r="I168" s="5">
        <v>0</v>
      </c>
      <c r="J168" s="5">
        <v>0</v>
      </c>
      <c r="K168" s="5">
        <v>3</v>
      </c>
      <c r="L168" s="5">
        <v>18.318000000000001</v>
      </c>
      <c r="M168" s="5">
        <v>1910.03</v>
      </c>
      <c r="N168" s="5">
        <v>32</v>
      </c>
      <c r="O168" s="5">
        <v>218.01900000000001</v>
      </c>
      <c r="P168" s="5">
        <v>38748.270000000004</v>
      </c>
    </row>
    <row r="169" spans="1:16" x14ac:dyDescent="0.25">
      <c r="A169" s="4" t="s">
        <v>176</v>
      </c>
      <c r="B169" s="5">
        <v>0</v>
      </c>
      <c r="C169" s="5">
        <v>0</v>
      </c>
      <c r="D169" s="5">
        <v>0</v>
      </c>
      <c r="E169" s="5">
        <v>0</v>
      </c>
      <c r="F169" s="5">
        <v>0</v>
      </c>
      <c r="G169" s="5">
        <v>0</v>
      </c>
      <c r="H169" s="5">
        <v>0</v>
      </c>
      <c r="I169" s="5">
        <v>0</v>
      </c>
      <c r="J169" s="5">
        <v>0</v>
      </c>
      <c r="K169" s="5">
        <v>1</v>
      </c>
      <c r="L169" s="5">
        <v>4.45</v>
      </c>
      <c r="M169" s="5">
        <v>1259.22</v>
      </c>
      <c r="N169" s="5">
        <v>1</v>
      </c>
      <c r="O169" s="5">
        <v>4.45</v>
      </c>
      <c r="P169" s="5">
        <v>1259.22</v>
      </c>
    </row>
    <row r="170" spans="1:16" x14ac:dyDescent="0.25">
      <c r="A170" s="4" t="s">
        <v>177</v>
      </c>
      <c r="B170" s="5">
        <v>0</v>
      </c>
      <c r="C170" s="5">
        <v>0</v>
      </c>
      <c r="D170" s="5">
        <v>0</v>
      </c>
      <c r="E170" s="5">
        <v>2</v>
      </c>
      <c r="F170" s="5">
        <v>43.5</v>
      </c>
      <c r="G170" s="5">
        <v>988.6</v>
      </c>
      <c r="H170" s="5">
        <v>0</v>
      </c>
      <c r="I170" s="5">
        <v>0</v>
      </c>
      <c r="J170" s="5">
        <v>0</v>
      </c>
      <c r="K170" s="5">
        <v>50</v>
      </c>
      <c r="L170" s="5">
        <v>350.48899999999998</v>
      </c>
      <c r="M170" s="5">
        <v>30648.47</v>
      </c>
      <c r="N170" s="5">
        <v>52</v>
      </c>
      <c r="O170" s="5">
        <v>393.98899999999998</v>
      </c>
      <c r="P170" s="5">
        <v>31637.07</v>
      </c>
    </row>
    <row r="171" spans="1:16" x14ac:dyDescent="0.25">
      <c r="A171" s="4" t="s">
        <v>178</v>
      </c>
      <c r="B171" s="5">
        <v>0</v>
      </c>
      <c r="C171" s="5">
        <v>0</v>
      </c>
      <c r="D171" s="5">
        <v>0</v>
      </c>
      <c r="E171" s="5">
        <v>0</v>
      </c>
      <c r="F171" s="5">
        <v>0</v>
      </c>
      <c r="G171" s="5">
        <v>0</v>
      </c>
      <c r="H171" s="5">
        <v>0</v>
      </c>
      <c r="I171" s="5">
        <v>0</v>
      </c>
      <c r="J171" s="5">
        <v>0</v>
      </c>
      <c r="K171" s="5">
        <v>1</v>
      </c>
      <c r="L171" s="5">
        <v>10.707000000000001</v>
      </c>
      <c r="M171" s="5">
        <v>1249.96</v>
      </c>
      <c r="N171" s="5">
        <v>1</v>
      </c>
      <c r="O171" s="5">
        <v>10.707000000000001</v>
      </c>
      <c r="P171" s="5">
        <v>1249.96</v>
      </c>
    </row>
    <row r="172" spans="1:16" x14ac:dyDescent="0.25">
      <c r="A172" s="4" t="s">
        <v>179</v>
      </c>
      <c r="B172" s="5">
        <v>0</v>
      </c>
      <c r="C172" s="5">
        <v>0</v>
      </c>
      <c r="D172" s="5">
        <v>0</v>
      </c>
      <c r="E172" s="5">
        <v>32</v>
      </c>
      <c r="F172" s="5">
        <v>273.41000000000003</v>
      </c>
      <c r="G172" s="5">
        <v>22379.11</v>
      </c>
      <c r="H172" s="5">
        <v>10</v>
      </c>
      <c r="I172" s="5">
        <v>189.685</v>
      </c>
      <c r="J172" s="5">
        <v>5629.05</v>
      </c>
      <c r="K172" s="5">
        <v>125</v>
      </c>
      <c r="L172" s="5">
        <v>1937.6750000000002</v>
      </c>
      <c r="M172" s="5">
        <v>123116.26</v>
      </c>
      <c r="N172" s="5">
        <v>167</v>
      </c>
      <c r="O172" s="5">
        <v>2400.77</v>
      </c>
      <c r="P172" s="5">
        <v>151124.42000000001</v>
      </c>
    </row>
    <row r="173" spans="1:16" x14ac:dyDescent="0.25">
      <c r="A173" s="4" t="s">
        <v>180</v>
      </c>
      <c r="B173" s="5">
        <v>0</v>
      </c>
      <c r="C173" s="5">
        <v>0</v>
      </c>
      <c r="D173" s="5">
        <v>0</v>
      </c>
      <c r="E173" s="5">
        <v>0</v>
      </c>
      <c r="F173" s="5">
        <v>0</v>
      </c>
      <c r="G173" s="5">
        <v>0</v>
      </c>
      <c r="H173" s="5">
        <v>5</v>
      </c>
      <c r="I173" s="5">
        <v>113.205</v>
      </c>
      <c r="J173" s="5">
        <v>2146.75</v>
      </c>
      <c r="K173" s="5">
        <v>8</v>
      </c>
      <c r="L173" s="5">
        <v>142.47800000000001</v>
      </c>
      <c r="M173" s="5">
        <v>4440.83</v>
      </c>
      <c r="N173" s="5">
        <v>13</v>
      </c>
      <c r="O173" s="5">
        <v>255.68299999999999</v>
      </c>
      <c r="P173" s="5">
        <v>6587.58</v>
      </c>
    </row>
    <row r="174" spans="1:16" x14ac:dyDescent="0.25">
      <c r="A174" s="4" t="s">
        <v>181</v>
      </c>
      <c r="B174" s="5">
        <v>0</v>
      </c>
      <c r="C174" s="5">
        <v>0</v>
      </c>
      <c r="D174" s="5">
        <v>0</v>
      </c>
      <c r="E174" s="5">
        <v>108</v>
      </c>
      <c r="F174" s="5">
        <v>1306.0650000000001</v>
      </c>
      <c r="G174" s="5">
        <v>116203.18000000001</v>
      </c>
      <c r="H174" s="5">
        <v>53</v>
      </c>
      <c r="I174" s="5">
        <v>1026.376</v>
      </c>
      <c r="J174" s="5">
        <v>19628.61</v>
      </c>
      <c r="K174" s="5">
        <v>481</v>
      </c>
      <c r="L174" s="5">
        <v>7856.9979999999996</v>
      </c>
      <c r="M174" s="5">
        <v>440836.24</v>
      </c>
      <c r="N174" s="5">
        <v>642</v>
      </c>
      <c r="O174" s="5">
        <v>10189.439</v>
      </c>
      <c r="P174" s="5">
        <v>576668.02999999991</v>
      </c>
    </row>
    <row r="175" spans="1:16" x14ac:dyDescent="0.25">
      <c r="A175" s="4" t="s">
        <v>182</v>
      </c>
      <c r="B175" s="5">
        <v>0</v>
      </c>
      <c r="C175" s="5">
        <v>0</v>
      </c>
      <c r="D175" s="5">
        <v>0</v>
      </c>
      <c r="E175" s="5">
        <v>0</v>
      </c>
      <c r="F175" s="5">
        <v>0</v>
      </c>
      <c r="G175" s="5">
        <v>0</v>
      </c>
      <c r="H175" s="5">
        <v>0</v>
      </c>
      <c r="I175" s="5">
        <v>0</v>
      </c>
      <c r="J175" s="5">
        <v>0</v>
      </c>
      <c r="K175" s="5">
        <v>3</v>
      </c>
      <c r="L175" s="5">
        <v>62.817</v>
      </c>
      <c r="M175" s="5">
        <v>2347.6999999999998</v>
      </c>
      <c r="N175" s="5">
        <v>3</v>
      </c>
      <c r="O175" s="5">
        <v>62.817</v>
      </c>
      <c r="P175" s="5">
        <v>2347.6999999999998</v>
      </c>
    </row>
    <row r="176" spans="1:16" x14ac:dyDescent="0.25">
      <c r="A176" s="4" t="s">
        <v>183</v>
      </c>
      <c r="B176" s="5">
        <v>0</v>
      </c>
      <c r="C176" s="5">
        <v>0</v>
      </c>
      <c r="D176" s="5">
        <v>0</v>
      </c>
      <c r="E176" s="5">
        <v>2</v>
      </c>
      <c r="F176" s="5">
        <v>38.218000000000004</v>
      </c>
      <c r="G176" s="5">
        <v>1676.8200000000002</v>
      </c>
      <c r="H176" s="5">
        <v>0</v>
      </c>
      <c r="I176" s="5">
        <v>0</v>
      </c>
      <c r="J176" s="5">
        <v>0</v>
      </c>
      <c r="K176" s="5">
        <v>2</v>
      </c>
      <c r="L176" s="5">
        <v>44</v>
      </c>
      <c r="M176" s="5">
        <v>2228.88</v>
      </c>
      <c r="N176" s="5">
        <v>4</v>
      </c>
      <c r="O176" s="5">
        <v>82.218000000000004</v>
      </c>
      <c r="P176" s="5">
        <v>3905.7000000000003</v>
      </c>
    </row>
    <row r="177" spans="1:16" x14ac:dyDescent="0.25">
      <c r="A177" s="4" t="s">
        <v>184</v>
      </c>
      <c r="B177" s="5">
        <v>52</v>
      </c>
      <c r="C177" s="5">
        <v>969.36199999999997</v>
      </c>
      <c r="D177" s="5">
        <v>26368.660000000003</v>
      </c>
      <c r="E177" s="5">
        <v>982</v>
      </c>
      <c r="F177" s="5">
        <v>13711.991000000002</v>
      </c>
      <c r="G177" s="5">
        <v>561847.05000000005</v>
      </c>
      <c r="H177" s="5">
        <v>425</v>
      </c>
      <c r="I177" s="5">
        <v>6990.3160000000007</v>
      </c>
      <c r="J177" s="5">
        <v>156686.49000000002</v>
      </c>
      <c r="K177" s="5">
        <v>287</v>
      </c>
      <c r="L177" s="5">
        <v>4270.549</v>
      </c>
      <c r="M177" s="5">
        <v>174158.09</v>
      </c>
      <c r="N177" s="5">
        <v>1746</v>
      </c>
      <c r="O177" s="5">
        <v>25942.218000000001</v>
      </c>
      <c r="P177" s="5">
        <v>919060.29</v>
      </c>
    </row>
    <row r="178" spans="1:16" x14ac:dyDescent="0.25">
      <c r="A178" s="4" t="s">
        <v>185</v>
      </c>
      <c r="B178" s="5">
        <v>0</v>
      </c>
      <c r="C178" s="5">
        <v>0</v>
      </c>
      <c r="D178" s="5">
        <v>0</v>
      </c>
      <c r="E178" s="5">
        <v>7</v>
      </c>
      <c r="F178" s="5">
        <v>82.933999999999997</v>
      </c>
      <c r="G178" s="5">
        <v>4397.29</v>
      </c>
      <c r="H178" s="5">
        <v>5</v>
      </c>
      <c r="I178" s="5">
        <v>31.964000000000002</v>
      </c>
      <c r="J178" s="5">
        <v>2342.67</v>
      </c>
      <c r="K178" s="5">
        <v>25</v>
      </c>
      <c r="L178" s="5">
        <v>296.07400000000001</v>
      </c>
      <c r="M178" s="5">
        <v>20065.509999999998</v>
      </c>
      <c r="N178" s="5">
        <v>37</v>
      </c>
      <c r="O178" s="5">
        <v>410.97199999999998</v>
      </c>
      <c r="P178" s="5">
        <v>26805.469999999998</v>
      </c>
    </row>
    <row r="179" spans="1:16" x14ac:dyDescent="0.25">
      <c r="A179" s="4" t="s">
        <v>186</v>
      </c>
      <c r="B179" s="5">
        <v>0</v>
      </c>
      <c r="C179" s="5">
        <v>0</v>
      </c>
      <c r="D179" s="5">
        <v>0</v>
      </c>
      <c r="E179" s="5">
        <v>1</v>
      </c>
      <c r="F179" s="5">
        <v>3.04</v>
      </c>
      <c r="G179" s="5">
        <v>480.19</v>
      </c>
      <c r="H179" s="5">
        <v>0</v>
      </c>
      <c r="I179" s="5">
        <v>0</v>
      </c>
      <c r="J179" s="5">
        <v>0</v>
      </c>
      <c r="K179" s="5">
        <v>4</v>
      </c>
      <c r="L179" s="5">
        <v>21.11</v>
      </c>
      <c r="M179" s="5">
        <v>2857.7799999999997</v>
      </c>
      <c r="N179" s="5">
        <v>5</v>
      </c>
      <c r="O179" s="5">
        <v>24.15</v>
      </c>
      <c r="P179" s="5">
        <v>3337.97</v>
      </c>
    </row>
    <row r="180" spans="1:16" x14ac:dyDescent="0.25">
      <c r="A180" s="4" t="s">
        <v>187</v>
      </c>
      <c r="B180" s="5">
        <v>0</v>
      </c>
      <c r="C180" s="5">
        <v>0</v>
      </c>
      <c r="D180" s="5">
        <v>0</v>
      </c>
      <c r="E180" s="5">
        <v>0</v>
      </c>
      <c r="F180" s="5">
        <v>0</v>
      </c>
      <c r="G180" s="5">
        <v>0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</row>
    <row r="181" spans="1:16" x14ac:dyDescent="0.25">
      <c r="A181" s="4" t="s">
        <v>188</v>
      </c>
      <c r="B181" s="5">
        <v>3</v>
      </c>
      <c r="C181" s="5">
        <v>67.015000000000001</v>
      </c>
      <c r="D181" s="5">
        <v>1540.78</v>
      </c>
      <c r="E181" s="5">
        <v>0</v>
      </c>
      <c r="F181" s="5">
        <v>0</v>
      </c>
      <c r="G181" s="5">
        <v>0</v>
      </c>
      <c r="H181" s="5">
        <v>0</v>
      </c>
      <c r="I181" s="5">
        <v>0</v>
      </c>
      <c r="J181" s="5">
        <v>0</v>
      </c>
      <c r="K181" s="5">
        <v>2</v>
      </c>
      <c r="L181" s="5">
        <v>25.200000000000003</v>
      </c>
      <c r="M181" s="5">
        <v>1027.1300000000001</v>
      </c>
      <c r="N181" s="5">
        <v>5</v>
      </c>
      <c r="O181" s="5">
        <v>92.215000000000003</v>
      </c>
      <c r="P181" s="5">
        <v>2567.91</v>
      </c>
    </row>
    <row r="182" spans="1:16" x14ac:dyDescent="0.25">
      <c r="A182" s="4" t="s">
        <v>189</v>
      </c>
      <c r="B182" s="5">
        <v>49</v>
      </c>
      <c r="C182" s="5">
        <v>902.34699999999998</v>
      </c>
      <c r="D182" s="5">
        <v>24827.879999999997</v>
      </c>
      <c r="E182" s="5">
        <v>974</v>
      </c>
      <c r="F182" s="5">
        <v>13626.017</v>
      </c>
      <c r="G182" s="5">
        <v>556969.57000000007</v>
      </c>
      <c r="H182" s="5">
        <v>420</v>
      </c>
      <c r="I182" s="5">
        <v>6958.3519999999999</v>
      </c>
      <c r="J182" s="5">
        <v>154343.82</v>
      </c>
      <c r="K182" s="5">
        <v>256</v>
      </c>
      <c r="L182" s="5">
        <v>3928.165</v>
      </c>
      <c r="M182" s="5">
        <v>150207.66999999998</v>
      </c>
      <c r="N182" s="5">
        <v>1699</v>
      </c>
      <c r="O182" s="5">
        <v>25414.881000000001</v>
      </c>
      <c r="P182" s="5">
        <v>886348.94</v>
      </c>
    </row>
    <row r="183" spans="1:16" x14ac:dyDescent="0.25">
      <c r="A183" s="4" t="s">
        <v>190</v>
      </c>
      <c r="B183" s="5">
        <v>205</v>
      </c>
      <c r="C183" s="5">
        <v>14284.849999999999</v>
      </c>
      <c r="D183" s="5">
        <v>117351.19</v>
      </c>
      <c r="E183" s="5">
        <v>1295</v>
      </c>
      <c r="F183" s="5">
        <v>57303.46</v>
      </c>
      <c r="G183" s="5">
        <v>1319306.8900000001</v>
      </c>
      <c r="H183" s="5">
        <v>6359</v>
      </c>
      <c r="I183" s="5">
        <v>463163.614</v>
      </c>
      <c r="J183" s="5">
        <v>11944253.91</v>
      </c>
      <c r="K183" s="5">
        <v>11000</v>
      </c>
      <c r="L183" s="5">
        <v>787412.99299999909</v>
      </c>
      <c r="M183" s="5">
        <v>16128756.179999981</v>
      </c>
      <c r="N183" s="5">
        <v>18859</v>
      </c>
      <c r="O183" s="5">
        <v>1322164.9169999978</v>
      </c>
      <c r="P183" s="5">
        <v>29509668.169999968</v>
      </c>
    </row>
    <row r="184" spans="1:16" x14ac:dyDescent="0.25">
      <c r="A184" s="4" t="s">
        <v>191</v>
      </c>
      <c r="B184" s="5">
        <v>0</v>
      </c>
      <c r="C184" s="5">
        <v>0</v>
      </c>
      <c r="D184" s="5">
        <v>0</v>
      </c>
      <c r="E184" s="5">
        <v>115</v>
      </c>
      <c r="F184" s="5">
        <v>9401.1810000000005</v>
      </c>
      <c r="G184" s="5">
        <v>223554.58999999997</v>
      </c>
      <c r="H184" s="5">
        <v>104</v>
      </c>
      <c r="I184" s="5">
        <v>8104.6490000000003</v>
      </c>
      <c r="J184" s="5">
        <v>158723.28999999998</v>
      </c>
      <c r="K184" s="5">
        <v>157</v>
      </c>
      <c r="L184" s="5">
        <v>13837.119999999999</v>
      </c>
      <c r="M184" s="5">
        <v>-11988.320000000002</v>
      </c>
      <c r="N184" s="5">
        <v>376</v>
      </c>
      <c r="O184" s="5">
        <v>31342.95</v>
      </c>
      <c r="P184" s="5">
        <v>370289.56</v>
      </c>
    </row>
    <row r="185" spans="1:16" x14ac:dyDescent="0.25">
      <c r="A185" s="4" t="s">
        <v>192</v>
      </c>
      <c r="B185" s="5">
        <v>0</v>
      </c>
      <c r="C185" s="5">
        <v>0</v>
      </c>
      <c r="D185" s="5">
        <v>0</v>
      </c>
      <c r="E185" s="5">
        <v>20</v>
      </c>
      <c r="F185" s="5">
        <v>395.68700000000001</v>
      </c>
      <c r="G185" s="5">
        <v>19050.46</v>
      </c>
      <c r="H185" s="5">
        <v>0</v>
      </c>
      <c r="I185" s="5">
        <v>0</v>
      </c>
      <c r="J185" s="5">
        <v>0</v>
      </c>
      <c r="K185" s="5">
        <v>1</v>
      </c>
      <c r="L185" s="5">
        <v>21.75</v>
      </c>
      <c r="M185" s="5">
        <v>1258.42</v>
      </c>
      <c r="N185" s="5">
        <v>21</v>
      </c>
      <c r="O185" s="5">
        <v>417.43700000000001</v>
      </c>
      <c r="P185" s="5">
        <v>20308.88</v>
      </c>
    </row>
    <row r="186" spans="1:16" x14ac:dyDescent="0.25">
      <c r="A186" s="4" t="s">
        <v>193</v>
      </c>
      <c r="B186" s="5">
        <v>0</v>
      </c>
      <c r="C186" s="5">
        <v>0</v>
      </c>
      <c r="D186" s="5">
        <v>0</v>
      </c>
      <c r="E186" s="5">
        <v>0</v>
      </c>
      <c r="F186" s="5">
        <v>0</v>
      </c>
      <c r="G186" s="5">
        <v>0</v>
      </c>
      <c r="H186" s="5">
        <v>2</v>
      </c>
      <c r="I186" s="5">
        <v>111.077</v>
      </c>
      <c r="J186" s="5">
        <v>5183.82</v>
      </c>
      <c r="K186" s="5">
        <v>10</v>
      </c>
      <c r="L186" s="5">
        <v>584.03</v>
      </c>
      <c r="M186" s="5">
        <v>14873.16</v>
      </c>
      <c r="N186" s="5">
        <v>12</v>
      </c>
      <c r="O186" s="5">
        <v>695.10699999999997</v>
      </c>
      <c r="P186" s="5">
        <v>20056.98</v>
      </c>
    </row>
    <row r="187" spans="1:16" x14ac:dyDescent="0.25">
      <c r="A187" s="4" t="s">
        <v>194</v>
      </c>
      <c r="B187" s="5">
        <v>12</v>
      </c>
      <c r="C187" s="5">
        <v>251.75</v>
      </c>
      <c r="D187" s="5">
        <v>5762.6100000000006</v>
      </c>
      <c r="E187" s="5">
        <v>413</v>
      </c>
      <c r="F187" s="5">
        <v>10227.546</v>
      </c>
      <c r="G187" s="5">
        <v>312156.63</v>
      </c>
      <c r="H187" s="5">
        <v>4040</v>
      </c>
      <c r="I187" s="5">
        <v>300798.228</v>
      </c>
      <c r="J187" s="5">
        <v>8279752.0099999998</v>
      </c>
      <c r="K187" s="5">
        <v>8693</v>
      </c>
      <c r="L187" s="5">
        <v>639604.40999999898</v>
      </c>
      <c r="M187" s="5">
        <v>13355233.529999981</v>
      </c>
      <c r="N187" s="5">
        <v>13158</v>
      </c>
      <c r="O187" s="5">
        <v>950881.933999995</v>
      </c>
      <c r="P187" s="5">
        <v>21952904.780000001</v>
      </c>
    </row>
    <row r="188" spans="1:16" x14ac:dyDescent="0.25">
      <c r="A188" s="4" t="s">
        <v>195</v>
      </c>
      <c r="B188" s="5">
        <v>12</v>
      </c>
      <c r="C188" s="5">
        <v>251.75</v>
      </c>
      <c r="D188" s="5">
        <v>5762.6100000000006</v>
      </c>
      <c r="E188" s="5">
        <v>403</v>
      </c>
      <c r="F188" s="5">
        <v>10039.919999999998</v>
      </c>
      <c r="G188" s="5">
        <v>302717.76</v>
      </c>
      <c r="H188" s="5">
        <v>3304</v>
      </c>
      <c r="I188" s="5">
        <v>285596.21799999999</v>
      </c>
      <c r="J188" s="5">
        <v>7903486.3600000013</v>
      </c>
      <c r="K188" s="5">
        <v>7169</v>
      </c>
      <c r="L188" s="5">
        <v>607968.12199999997</v>
      </c>
      <c r="M188" s="5">
        <v>12695457.07000001</v>
      </c>
      <c r="N188" s="5">
        <v>10888</v>
      </c>
      <c r="O188" s="5">
        <v>903856.00999999698</v>
      </c>
      <c r="P188" s="5">
        <v>20907423.800000001</v>
      </c>
    </row>
    <row r="189" spans="1:16" x14ac:dyDescent="0.25">
      <c r="A189" s="4" t="s">
        <v>196</v>
      </c>
      <c r="B189" s="5">
        <v>0</v>
      </c>
      <c r="C189" s="5">
        <v>0</v>
      </c>
      <c r="D189" s="5">
        <v>0</v>
      </c>
      <c r="E189" s="5">
        <v>10</v>
      </c>
      <c r="F189" s="5">
        <v>187.626</v>
      </c>
      <c r="G189" s="5">
        <v>9438.8700000000008</v>
      </c>
      <c r="H189" s="5">
        <v>736</v>
      </c>
      <c r="I189" s="5">
        <v>15202.01</v>
      </c>
      <c r="J189" s="5">
        <v>376265.65</v>
      </c>
      <c r="K189" s="5">
        <v>1524</v>
      </c>
      <c r="L189" s="5">
        <v>31636.288</v>
      </c>
      <c r="M189" s="5">
        <v>659776.46</v>
      </c>
      <c r="N189" s="5">
        <v>2270</v>
      </c>
      <c r="O189" s="5">
        <v>47025.923999999999</v>
      </c>
      <c r="P189" s="5">
        <v>1045480.9799999991</v>
      </c>
    </row>
    <row r="190" spans="1:16" x14ac:dyDescent="0.25">
      <c r="A190" s="4" t="s">
        <v>197</v>
      </c>
      <c r="B190" s="5">
        <v>0</v>
      </c>
      <c r="C190" s="5">
        <v>0</v>
      </c>
      <c r="D190" s="5">
        <v>0</v>
      </c>
      <c r="E190" s="5">
        <v>91</v>
      </c>
      <c r="F190" s="5">
        <v>1467.2160000000001</v>
      </c>
      <c r="G190" s="5">
        <v>100972.2</v>
      </c>
      <c r="H190" s="5">
        <v>757</v>
      </c>
      <c r="I190" s="5">
        <v>46465.278000000006</v>
      </c>
      <c r="J190" s="5">
        <v>1100950.9300000002</v>
      </c>
      <c r="K190" s="5">
        <v>1326</v>
      </c>
      <c r="L190" s="5">
        <v>86111.28</v>
      </c>
      <c r="M190" s="5">
        <v>1858802.599999998</v>
      </c>
      <c r="N190" s="5">
        <v>2174</v>
      </c>
      <c r="O190" s="5">
        <v>134043.77399999998</v>
      </c>
      <c r="P190" s="5">
        <v>3060725.73</v>
      </c>
    </row>
    <row r="191" spans="1:16" x14ac:dyDescent="0.25">
      <c r="A191" s="4" t="s">
        <v>198</v>
      </c>
      <c r="B191" s="5">
        <v>0</v>
      </c>
      <c r="C191" s="5">
        <v>0</v>
      </c>
      <c r="D191" s="5">
        <v>0</v>
      </c>
      <c r="E191" s="5">
        <v>28</v>
      </c>
      <c r="F191" s="5">
        <v>502.27699999999999</v>
      </c>
      <c r="G191" s="5">
        <v>32594.600000000002</v>
      </c>
      <c r="H191" s="5">
        <v>16</v>
      </c>
      <c r="I191" s="5">
        <v>204.47699999999998</v>
      </c>
      <c r="J191" s="5">
        <v>7509.71</v>
      </c>
      <c r="K191" s="5">
        <v>149</v>
      </c>
      <c r="L191" s="5">
        <v>2681.6169999999997</v>
      </c>
      <c r="M191" s="5">
        <v>97161.500000000015</v>
      </c>
      <c r="N191" s="5">
        <v>193</v>
      </c>
      <c r="O191" s="5">
        <v>3388.3710000000001</v>
      </c>
      <c r="P191" s="5">
        <v>137265.81</v>
      </c>
    </row>
    <row r="192" spans="1:16" x14ac:dyDescent="0.25">
      <c r="A192" s="4" t="s">
        <v>199</v>
      </c>
      <c r="B192" s="5">
        <v>0</v>
      </c>
      <c r="C192" s="5">
        <v>0</v>
      </c>
      <c r="D192" s="5">
        <v>0</v>
      </c>
      <c r="E192" s="5">
        <v>4</v>
      </c>
      <c r="F192" s="5">
        <v>79.634</v>
      </c>
      <c r="G192" s="5">
        <v>3246.39</v>
      </c>
      <c r="H192" s="5">
        <v>537</v>
      </c>
      <c r="I192" s="5">
        <v>31226.972999999998</v>
      </c>
      <c r="J192" s="5">
        <v>803371.80999999994</v>
      </c>
      <c r="K192" s="5">
        <v>481</v>
      </c>
      <c r="L192" s="5">
        <v>36670.123999999996</v>
      </c>
      <c r="M192" s="5">
        <v>732503.56</v>
      </c>
      <c r="N192" s="5">
        <v>1022</v>
      </c>
      <c r="O192" s="5">
        <v>67976.731</v>
      </c>
      <c r="P192" s="5">
        <v>1539121.76</v>
      </c>
    </row>
    <row r="193" spans="1:16" x14ac:dyDescent="0.25">
      <c r="A193" s="4" t="s">
        <v>200</v>
      </c>
      <c r="B193" s="5">
        <v>0</v>
      </c>
      <c r="C193" s="5">
        <v>0</v>
      </c>
      <c r="D193" s="5">
        <v>0</v>
      </c>
      <c r="E193" s="5">
        <v>107</v>
      </c>
      <c r="F193" s="5">
        <v>1038.2950000000001</v>
      </c>
      <c r="G193" s="5">
        <v>111592.33</v>
      </c>
      <c r="H193" s="5">
        <v>14</v>
      </c>
      <c r="I193" s="5">
        <v>266.86</v>
      </c>
      <c r="J193" s="5">
        <v>6187.51</v>
      </c>
      <c r="K193" s="5">
        <v>91</v>
      </c>
      <c r="L193" s="5">
        <v>1513.645</v>
      </c>
      <c r="M193" s="5">
        <v>59703.42</v>
      </c>
      <c r="N193" s="5">
        <v>212</v>
      </c>
      <c r="O193" s="5">
        <v>2818.8</v>
      </c>
      <c r="P193" s="5">
        <v>177483.26</v>
      </c>
    </row>
    <row r="194" spans="1:16" x14ac:dyDescent="0.25">
      <c r="A194" s="4" t="s">
        <v>201</v>
      </c>
      <c r="B194" s="5">
        <v>193</v>
      </c>
      <c r="C194" s="5">
        <v>14033.099999999999</v>
      </c>
      <c r="D194" s="5">
        <v>111588.58</v>
      </c>
      <c r="E194" s="5">
        <v>569</v>
      </c>
      <c r="F194" s="5">
        <v>35169.222000000002</v>
      </c>
      <c r="G194" s="5">
        <v>571031.14</v>
      </c>
      <c r="H194" s="5">
        <v>1444</v>
      </c>
      <c r="I194" s="5">
        <v>107528.599</v>
      </c>
      <c r="J194" s="5">
        <v>2398640.17</v>
      </c>
      <c r="K194" s="5">
        <v>733</v>
      </c>
      <c r="L194" s="5">
        <v>46346.538</v>
      </c>
      <c r="M194" s="5">
        <v>867004.95</v>
      </c>
      <c r="N194" s="5">
        <v>2939</v>
      </c>
      <c r="O194" s="5">
        <v>203077.45899999997</v>
      </c>
      <c r="P194" s="5">
        <v>3948264.8400000017</v>
      </c>
    </row>
    <row r="195" spans="1:16" x14ac:dyDescent="0.25">
      <c r="A195" s="4" t="s">
        <v>202</v>
      </c>
      <c r="B195" s="5">
        <v>174</v>
      </c>
      <c r="C195" s="5">
        <v>12175.880000000001</v>
      </c>
      <c r="D195" s="5">
        <v>77485.759999999995</v>
      </c>
      <c r="E195" s="5">
        <v>410</v>
      </c>
      <c r="F195" s="5">
        <v>28501.477000000003</v>
      </c>
      <c r="G195" s="5">
        <v>373628.05000000005</v>
      </c>
      <c r="H195" s="5">
        <v>47</v>
      </c>
      <c r="I195" s="5">
        <v>3762.0349999999999</v>
      </c>
      <c r="J195" s="5">
        <v>100228.28000000001</v>
      </c>
      <c r="K195" s="5">
        <v>28</v>
      </c>
      <c r="L195" s="5">
        <v>2619.0079999999998</v>
      </c>
      <c r="M195" s="5">
        <v>152813.88999999998</v>
      </c>
      <c r="N195" s="5">
        <v>659</v>
      </c>
      <c r="O195" s="5">
        <v>47058.400000000001</v>
      </c>
      <c r="P195" s="5">
        <v>704155.98</v>
      </c>
    </row>
    <row r="196" spans="1:16" x14ac:dyDescent="0.25">
      <c r="A196" s="4" t="s">
        <v>203</v>
      </c>
      <c r="B196" s="5">
        <v>12</v>
      </c>
      <c r="C196" s="5">
        <v>132.26000000000002</v>
      </c>
      <c r="D196" s="5">
        <v>6079.0300000000007</v>
      </c>
      <c r="E196" s="5">
        <v>414</v>
      </c>
      <c r="F196" s="5">
        <v>3399.404</v>
      </c>
      <c r="G196" s="5">
        <v>370053.95</v>
      </c>
      <c r="H196" s="5">
        <v>168</v>
      </c>
      <c r="I196" s="5">
        <v>2653.3230000000003</v>
      </c>
      <c r="J196" s="5">
        <v>63051.189999999995</v>
      </c>
      <c r="K196" s="5">
        <v>595</v>
      </c>
      <c r="L196" s="5">
        <v>5188.5939999999991</v>
      </c>
      <c r="M196" s="5">
        <v>438452.68</v>
      </c>
      <c r="N196" s="5">
        <v>1189</v>
      </c>
      <c r="O196" s="5">
        <v>11373.581</v>
      </c>
      <c r="P196" s="5">
        <v>877636.85</v>
      </c>
    </row>
    <row r="197" spans="1:16" x14ac:dyDescent="0.25">
      <c r="A197" s="4" t="s">
        <v>204</v>
      </c>
      <c r="B197" s="5">
        <v>0</v>
      </c>
      <c r="C197" s="5">
        <v>0</v>
      </c>
      <c r="D197" s="5">
        <v>0</v>
      </c>
      <c r="E197" s="5">
        <v>147</v>
      </c>
      <c r="F197" s="5">
        <v>862.57999999999993</v>
      </c>
      <c r="G197" s="5">
        <v>151625.94</v>
      </c>
      <c r="H197" s="5">
        <v>135</v>
      </c>
      <c r="I197" s="5">
        <v>2259.7730000000001</v>
      </c>
      <c r="J197" s="5">
        <v>49268.68</v>
      </c>
      <c r="K197" s="5">
        <v>417</v>
      </c>
      <c r="L197" s="5">
        <v>3594.4849999999997</v>
      </c>
      <c r="M197" s="5">
        <v>295735.24</v>
      </c>
      <c r="N197" s="5">
        <v>699</v>
      </c>
      <c r="O197" s="5">
        <v>6716.8379999999997</v>
      </c>
      <c r="P197" s="5">
        <v>496629.86</v>
      </c>
    </row>
    <row r="198" spans="1:16" x14ac:dyDescent="0.25">
      <c r="A198" s="4" t="s">
        <v>205</v>
      </c>
      <c r="B198" s="5">
        <v>0</v>
      </c>
      <c r="C198" s="5">
        <v>0</v>
      </c>
      <c r="D198" s="5">
        <v>0</v>
      </c>
      <c r="E198" s="5">
        <v>2</v>
      </c>
      <c r="F198" s="5">
        <v>2.7949999999999999</v>
      </c>
      <c r="G198" s="5">
        <v>2277.13</v>
      </c>
      <c r="H198" s="5">
        <v>0</v>
      </c>
      <c r="I198" s="5">
        <v>0</v>
      </c>
      <c r="J198" s="5">
        <v>0</v>
      </c>
      <c r="K198" s="5">
        <v>3</v>
      </c>
      <c r="L198" s="5">
        <v>34</v>
      </c>
      <c r="M198" s="5">
        <v>1517.4699999999998</v>
      </c>
      <c r="N198" s="5">
        <v>5</v>
      </c>
      <c r="O198" s="5">
        <v>36.795000000000002</v>
      </c>
      <c r="P198" s="5">
        <v>3794.6</v>
      </c>
    </row>
    <row r="199" spans="1:16" x14ac:dyDescent="0.25">
      <c r="A199" s="4" t="s">
        <v>206</v>
      </c>
      <c r="B199" s="5">
        <v>12</v>
      </c>
      <c r="C199" s="5">
        <v>132.26000000000002</v>
      </c>
      <c r="D199" s="5">
        <v>6079.0300000000007</v>
      </c>
      <c r="E199" s="5">
        <v>219</v>
      </c>
      <c r="F199" s="5">
        <v>2043.79</v>
      </c>
      <c r="G199" s="5">
        <v>175551.43</v>
      </c>
      <c r="H199" s="5">
        <v>16</v>
      </c>
      <c r="I199" s="5">
        <v>162.46699999999998</v>
      </c>
      <c r="J199" s="5">
        <v>4726.8500000000004</v>
      </c>
      <c r="K199" s="5">
        <v>81</v>
      </c>
      <c r="L199" s="5">
        <v>760.80899999999997</v>
      </c>
      <c r="M199" s="5">
        <v>54422.81</v>
      </c>
      <c r="N199" s="5">
        <v>328</v>
      </c>
      <c r="O199" s="5">
        <v>3099.326</v>
      </c>
      <c r="P199" s="5">
        <v>240780.12</v>
      </c>
    </row>
    <row r="200" spans="1:16" x14ac:dyDescent="0.25">
      <c r="A200" s="4" t="s">
        <v>207</v>
      </c>
      <c r="B200" s="5">
        <v>0</v>
      </c>
      <c r="C200" s="5">
        <v>0</v>
      </c>
      <c r="D200" s="5">
        <v>0</v>
      </c>
      <c r="E200" s="5">
        <v>46</v>
      </c>
      <c r="F200" s="5">
        <v>490.23900000000003</v>
      </c>
      <c r="G200" s="5">
        <v>40599.450000000004</v>
      </c>
      <c r="H200" s="5">
        <v>6</v>
      </c>
      <c r="I200" s="5">
        <v>62.251999999999995</v>
      </c>
      <c r="J200" s="5">
        <v>3420.26</v>
      </c>
      <c r="K200" s="5">
        <v>93</v>
      </c>
      <c r="L200" s="5">
        <v>778.95100000000002</v>
      </c>
      <c r="M200" s="5">
        <v>85564.23</v>
      </c>
      <c r="N200" s="5">
        <v>145</v>
      </c>
      <c r="O200" s="5">
        <v>1331.442</v>
      </c>
      <c r="P200" s="5">
        <v>129583.93999999999</v>
      </c>
    </row>
    <row r="201" spans="1:16" x14ac:dyDescent="0.25">
      <c r="A201" s="4" t="s">
        <v>208</v>
      </c>
      <c r="B201" s="5">
        <v>102</v>
      </c>
      <c r="C201" s="5">
        <v>7999.902</v>
      </c>
      <c r="D201" s="5">
        <v>368106.73</v>
      </c>
      <c r="E201" s="5">
        <v>4623</v>
      </c>
      <c r="F201" s="5">
        <v>109340.429</v>
      </c>
      <c r="G201" s="5">
        <v>4342658.2</v>
      </c>
      <c r="H201" s="5">
        <v>14866</v>
      </c>
      <c r="I201" s="5">
        <v>1036291.947000003</v>
      </c>
      <c r="J201" s="5">
        <v>24620926.189999897</v>
      </c>
      <c r="K201" s="5">
        <v>11618</v>
      </c>
      <c r="L201" s="5">
        <v>876879.303000001</v>
      </c>
      <c r="M201" s="5">
        <v>17920833.620000008</v>
      </c>
      <c r="N201" s="5">
        <v>31209</v>
      </c>
      <c r="O201" s="5">
        <v>2030511.580999997</v>
      </c>
      <c r="P201" s="5">
        <v>47252524.739999697</v>
      </c>
    </row>
    <row r="202" spans="1:16" x14ac:dyDescent="0.25">
      <c r="A202" s="4" t="s">
        <v>209</v>
      </c>
      <c r="B202" s="5">
        <v>26</v>
      </c>
      <c r="C202" s="5">
        <v>2385.3139999999999</v>
      </c>
      <c r="D202" s="5">
        <v>31281.01</v>
      </c>
      <c r="E202" s="5">
        <v>282</v>
      </c>
      <c r="F202" s="5">
        <v>28088.694000000003</v>
      </c>
      <c r="G202" s="5">
        <v>348566.82999999996</v>
      </c>
      <c r="H202" s="5">
        <v>2238</v>
      </c>
      <c r="I202" s="5">
        <v>208041.247</v>
      </c>
      <c r="J202" s="5">
        <v>4206285.8599999994</v>
      </c>
      <c r="K202" s="5">
        <v>6408</v>
      </c>
      <c r="L202" s="5">
        <v>583093.18200000003</v>
      </c>
      <c r="M202" s="5">
        <v>10848377.26</v>
      </c>
      <c r="N202" s="5">
        <v>8954</v>
      </c>
      <c r="O202" s="5">
        <v>821608.43700000097</v>
      </c>
      <c r="P202" s="5">
        <v>15434510.960000001</v>
      </c>
    </row>
    <row r="203" spans="1:16" x14ac:dyDescent="0.25">
      <c r="A203" s="4" t="s">
        <v>210</v>
      </c>
      <c r="B203" s="5">
        <v>26</v>
      </c>
      <c r="C203" s="5">
        <v>2385.3139999999999</v>
      </c>
      <c r="D203" s="5">
        <v>31281.01</v>
      </c>
      <c r="E203" s="5">
        <v>274</v>
      </c>
      <c r="F203" s="5">
        <v>27319.194000000003</v>
      </c>
      <c r="G203" s="5">
        <v>327283.56</v>
      </c>
      <c r="H203" s="5">
        <v>2159</v>
      </c>
      <c r="I203" s="5">
        <v>200732.17699999997</v>
      </c>
      <c r="J203" s="5">
        <v>4049772.8200000022</v>
      </c>
      <c r="K203" s="5">
        <v>5999</v>
      </c>
      <c r="L203" s="5">
        <v>545326.33000000007</v>
      </c>
      <c r="M203" s="5">
        <v>10208433.800000008</v>
      </c>
      <c r="N203" s="5">
        <v>8458</v>
      </c>
      <c r="O203" s="5">
        <v>775763.01500000106</v>
      </c>
      <c r="P203" s="5">
        <v>14616771.190000011</v>
      </c>
    </row>
    <row r="204" spans="1:16" x14ac:dyDescent="0.25">
      <c r="A204" s="4" t="s">
        <v>211</v>
      </c>
      <c r="B204" s="5">
        <v>60</v>
      </c>
      <c r="C204" s="5">
        <v>5274.5209999999997</v>
      </c>
      <c r="D204" s="5">
        <v>329077.18000000005</v>
      </c>
      <c r="E204" s="5">
        <v>1019</v>
      </c>
      <c r="F204" s="5">
        <v>34240.648999999998</v>
      </c>
      <c r="G204" s="5">
        <v>1005338.4099999999</v>
      </c>
      <c r="H204" s="5">
        <v>8841</v>
      </c>
      <c r="I204" s="5">
        <v>558452.08000000007</v>
      </c>
      <c r="J204" s="5">
        <v>12809540.80999995</v>
      </c>
      <c r="K204" s="5">
        <v>3520</v>
      </c>
      <c r="L204" s="5">
        <v>216728.204</v>
      </c>
      <c r="M204" s="5">
        <v>4858086.4700000007</v>
      </c>
      <c r="N204" s="5">
        <v>13440</v>
      </c>
      <c r="O204" s="5">
        <v>814695.45400000003</v>
      </c>
      <c r="P204" s="5">
        <v>19002042.869999971</v>
      </c>
    </row>
    <row r="205" spans="1:16" x14ac:dyDescent="0.25">
      <c r="A205" s="4" t="s">
        <v>212</v>
      </c>
      <c r="B205" s="5">
        <v>0</v>
      </c>
      <c r="C205" s="5">
        <v>0</v>
      </c>
      <c r="D205" s="5">
        <v>0</v>
      </c>
      <c r="E205" s="5">
        <v>13</v>
      </c>
      <c r="F205" s="5">
        <v>210.32599999999999</v>
      </c>
      <c r="G205" s="5">
        <v>11095.36</v>
      </c>
      <c r="H205" s="5">
        <v>3468</v>
      </c>
      <c r="I205" s="5">
        <v>167442.89000000001</v>
      </c>
      <c r="J205" s="5">
        <v>4499660.58</v>
      </c>
      <c r="K205" s="5">
        <v>2821</v>
      </c>
      <c r="L205" s="5">
        <v>194398.43600000002</v>
      </c>
      <c r="M205" s="5">
        <v>4319094.8999999994</v>
      </c>
      <c r="N205" s="5">
        <v>6302</v>
      </c>
      <c r="O205" s="5">
        <v>362051.652</v>
      </c>
      <c r="P205" s="5">
        <v>8829850.8399999999</v>
      </c>
    </row>
    <row r="206" spans="1:16" x14ac:dyDescent="0.25">
      <c r="A206" s="4" t="s">
        <v>213</v>
      </c>
      <c r="B206" s="5">
        <v>0</v>
      </c>
      <c r="C206" s="5">
        <v>0</v>
      </c>
      <c r="D206" s="5">
        <v>0</v>
      </c>
      <c r="E206" s="5">
        <v>20</v>
      </c>
      <c r="F206" s="5">
        <v>670.67399999999998</v>
      </c>
      <c r="G206" s="5">
        <v>17201.75</v>
      </c>
      <c r="H206" s="5">
        <v>558</v>
      </c>
      <c r="I206" s="5">
        <v>41966.635000000009</v>
      </c>
      <c r="J206" s="5">
        <v>1127891.92</v>
      </c>
      <c r="K206" s="5">
        <v>97</v>
      </c>
      <c r="L206" s="5">
        <v>9034.1409999999996</v>
      </c>
      <c r="M206" s="5">
        <v>111356.54</v>
      </c>
      <c r="N206" s="5">
        <v>675</v>
      </c>
      <c r="O206" s="5">
        <v>51671.45</v>
      </c>
      <c r="P206" s="5">
        <v>1256450.21</v>
      </c>
    </row>
    <row r="207" spans="1:16" x14ac:dyDescent="0.25">
      <c r="A207" s="4" t="s">
        <v>214</v>
      </c>
      <c r="B207" s="5">
        <v>57</v>
      </c>
      <c r="C207" s="5">
        <v>5208.6909999999998</v>
      </c>
      <c r="D207" s="5">
        <v>327917.56</v>
      </c>
      <c r="E207" s="5">
        <v>230</v>
      </c>
      <c r="F207" s="5">
        <v>21528.445</v>
      </c>
      <c r="G207" s="5">
        <v>487044.47000000003</v>
      </c>
      <c r="H207" s="5">
        <v>3953</v>
      </c>
      <c r="I207" s="5">
        <v>331363.65999999997</v>
      </c>
      <c r="J207" s="5">
        <v>6898153.5599999912</v>
      </c>
      <c r="K207" s="5">
        <v>83</v>
      </c>
      <c r="L207" s="5">
        <v>4216.0060000000003</v>
      </c>
      <c r="M207" s="5">
        <v>68128.290000000008</v>
      </c>
      <c r="N207" s="5">
        <v>4323</v>
      </c>
      <c r="O207" s="5">
        <v>362316.80200000003</v>
      </c>
      <c r="P207" s="5">
        <v>7781243.8799999803</v>
      </c>
    </row>
    <row r="208" spans="1:16" x14ac:dyDescent="0.25">
      <c r="A208" s="4" t="s">
        <v>215</v>
      </c>
      <c r="B208" s="5">
        <v>0</v>
      </c>
      <c r="C208" s="5">
        <v>0</v>
      </c>
      <c r="D208" s="5">
        <v>0</v>
      </c>
      <c r="E208" s="5">
        <v>73</v>
      </c>
      <c r="F208" s="5">
        <v>1178.558</v>
      </c>
      <c r="G208" s="5">
        <v>86573.32</v>
      </c>
      <c r="H208" s="5">
        <v>4</v>
      </c>
      <c r="I208" s="5">
        <v>25.126000000000001</v>
      </c>
      <c r="J208" s="5">
        <v>2291.2600000000002</v>
      </c>
      <c r="K208" s="5">
        <v>31</v>
      </c>
      <c r="L208" s="5">
        <v>308.28300000000002</v>
      </c>
      <c r="M208" s="5">
        <v>21307.83</v>
      </c>
      <c r="N208" s="5">
        <v>108</v>
      </c>
      <c r="O208" s="5">
        <v>1511.9670000000001</v>
      </c>
      <c r="P208" s="5">
        <v>110172.41</v>
      </c>
    </row>
    <row r="209" spans="1:16" x14ac:dyDescent="0.25">
      <c r="A209" s="4" t="s">
        <v>216</v>
      </c>
      <c r="B209" s="5">
        <v>0</v>
      </c>
      <c r="C209" s="5">
        <v>0</v>
      </c>
      <c r="D209" s="5">
        <v>0</v>
      </c>
      <c r="E209" s="5">
        <v>91</v>
      </c>
      <c r="F209" s="5">
        <v>1777.13</v>
      </c>
      <c r="G209" s="5">
        <v>69955.44</v>
      </c>
      <c r="H209" s="5">
        <v>666</v>
      </c>
      <c r="I209" s="5">
        <v>13868.536</v>
      </c>
      <c r="J209" s="5">
        <v>220476.53</v>
      </c>
      <c r="K209" s="5">
        <v>281</v>
      </c>
      <c r="L209" s="5">
        <v>5404.7129999999997</v>
      </c>
      <c r="M209" s="5">
        <v>165795.24</v>
      </c>
      <c r="N209" s="5">
        <v>1038</v>
      </c>
      <c r="O209" s="5">
        <v>21050.379000000001</v>
      </c>
      <c r="P209" s="5">
        <v>456227.20999999996</v>
      </c>
    </row>
    <row r="210" spans="1:16" x14ac:dyDescent="0.25">
      <c r="A210" s="4" t="s">
        <v>217</v>
      </c>
      <c r="B210" s="5">
        <v>0</v>
      </c>
      <c r="C210" s="5">
        <v>0</v>
      </c>
      <c r="D210" s="5">
        <v>0</v>
      </c>
      <c r="E210" s="5">
        <v>48</v>
      </c>
      <c r="F210" s="5">
        <v>475.83900000000006</v>
      </c>
      <c r="G210" s="5">
        <v>30402.54</v>
      </c>
      <c r="H210" s="5">
        <v>0</v>
      </c>
      <c r="I210" s="5">
        <v>0</v>
      </c>
      <c r="J210" s="5">
        <v>0</v>
      </c>
      <c r="K210" s="5">
        <v>13</v>
      </c>
      <c r="L210" s="5">
        <v>250.89699999999999</v>
      </c>
      <c r="M210" s="5">
        <v>6612.46</v>
      </c>
      <c r="N210" s="5">
        <v>61</v>
      </c>
      <c r="O210" s="5">
        <v>726.73599999999999</v>
      </c>
      <c r="P210" s="5">
        <v>37015</v>
      </c>
    </row>
    <row r="211" spans="1:16" x14ac:dyDescent="0.25">
      <c r="A211" s="4" t="s">
        <v>218</v>
      </c>
      <c r="B211" s="5">
        <v>0</v>
      </c>
      <c r="C211" s="5">
        <v>0</v>
      </c>
      <c r="D211" s="5">
        <v>0</v>
      </c>
      <c r="E211" s="5">
        <v>103</v>
      </c>
      <c r="F211" s="5">
        <v>1740.2869999999998</v>
      </c>
      <c r="G211" s="5">
        <v>125643.98999999999</v>
      </c>
      <c r="H211" s="5">
        <v>3709</v>
      </c>
      <c r="I211" s="5">
        <v>268554.79000000004</v>
      </c>
      <c r="J211" s="5">
        <v>7570575.5199999996</v>
      </c>
      <c r="K211" s="5">
        <v>979</v>
      </c>
      <c r="L211" s="5">
        <v>66772.076000000001</v>
      </c>
      <c r="M211" s="5">
        <v>1651439.2700000009</v>
      </c>
      <c r="N211" s="5">
        <v>4791</v>
      </c>
      <c r="O211" s="5">
        <v>337067.15299999999</v>
      </c>
      <c r="P211" s="5">
        <v>9347658.77999999</v>
      </c>
    </row>
    <row r="212" spans="1:16" x14ac:dyDescent="0.25">
      <c r="A212" s="4" t="s">
        <v>219</v>
      </c>
      <c r="B212" s="5">
        <v>16</v>
      </c>
      <c r="C212" s="5">
        <v>340.06700000000001</v>
      </c>
      <c r="D212" s="5">
        <v>7748.54</v>
      </c>
      <c r="E212" s="5">
        <v>1785</v>
      </c>
      <c r="F212" s="5">
        <v>34365.087999999996</v>
      </c>
      <c r="G212" s="5">
        <v>1258486.97</v>
      </c>
      <c r="H212" s="5">
        <v>29</v>
      </c>
      <c r="I212" s="5">
        <v>538.80999999999995</v>
      </c>
      <c r="J212" s="5">
        <v>14394.18</v>
      </c>
      <c r="K212" s="5">
        <v>487</v>
      </c>
      <c r="L212" s="5">
        <v>6979.2729999999992</v>
      </c>
      <c r="M212" s="5">
        <v>372939.63</v>
      </c>
      <c r="N212" s="5">
        <v>2317</v>
      </c>
      <c r="O212" s="5">
        <v>42223.237999999998</v>
      </c>
      <c r="P212" s="5">
        <v>1653569.3199999989</v>
      </c>
    </row>
    <row r="213" spans="1:16" x14ac:dyDescent="0.25">
      <c r="A213" s="4" t="s">
        <v>220</v>
      </c>
      <c r="B213" s="5">
        <v>0</v>
      </c>
      <c r="C213" s="5">
        <v>0</v>
      </c>
      <c r="D213" s="5">
        <v>0</v>
      </c>
      <c r="E213" s="5">
        <v>36</v>
      </c>
      <c r="F213" s="5">
        <v>680.49900000000002</v>
      </c>
      <c r="G213" s="5">
        <v>32376.62</v>
      </c>
      <c r="H213" s="5">
        <v>11</v>
      </c>
      <c r="I213" s="5">
        <v>210.45999999999998</v>
      </c>
      <c r="J213" s="5">
        <v>4134.8100000000004</v>
      </c>
      <c r="K213" s="5">
        <v>27</v>
      </c>
      <c r="L213" s="5">
        <v>330.73699999999997</v>
      </c>
      <c r="M213" s="5">
        <v>18073.52</v>
      </c>
      <c r="N213" s="5">
        <v>74</v>
      </c>
      <c r="O213" s="5">
        <v>1221.6959999999999</v>
      </c>
      <c r="P213" s="5">
        <v>54584.95</v>
      </c>
    </row>
    <row r="214" spans="1:16" x14ac:dyDescent="0.25">
      <c r="A214" s="4" t="s">
        <v>221</v>
      </c>
      <c r="B214" s="5">
        <v>0</v>
      </c>
      <c r="C214" s="5">
        <v>0</v>
      </c>
      <c r="D214" s="5">
        <v>0</v>
      </c>
      <c r="E214" s="5">
        <v>200</v>
      </c>
      <c r="F214" s="5">
        <v>2343.268</v>
      </c>
      <c r="G214" s="5">
        <v>256705.32</v>
      </c>
      <c r="H214" s="5">
        <v>18</v>
      </c>
      <c r="I214" s="5">
        <v>149.733</v>
      </c>
      <c r="J214" s="5">
        <v>8683.36</v>
      </c>
      <c r="K214" s="5">
        <v>57</v>
      </c>
      <c r="L214" s="5">
        <v>783.78599999999994</v>
      </c>
      <c r="M214" s="5">
        <v>39181.070000000007</v>
      </c>
      <c r="N214" s="5">
        <v>275</v>
      </c>
      <c r="O214" s="5">
        <v>3276.7870000000003</v>
      </c>
      <c r="P214" s="5">
        <v>304569.75</v>
      </c>
    </row>
    <row r="215" spans="1:16" x14ac:dyDescent="0.25">
      <c r="A215" s="4" t="s">
        <v>222</v>
      </c>
      <c r="B215" s="5">
        <v>0</v>
      </c>
      <c r="C215" s="5">
        <v>0</v>
      </c>
      <c r="D215" s="5">
        <v>0</v>
      </c>
      <c r="E215" s="5">
        <v>1234</v>
      </c>
      <c r="F215" s="5">
        <v>8562.4429999999993</v>
      </c>
      <c r="G215" s="5">
        <v>1347916.6799999992</v>
      </c>
      <c r="H215" s="5">
        <v>31</v>
      </c>
      <c r="I215" s="5">
        <v>555.28699999999992</v>
      </c>
      <c r="J215" s="5">
        <v>11446.460000000001</v>
      </c>
      <c r="K215" s="5">
        <v>167</v>
      </c>
      <c r="L215" s="5">
        <v>2522.7820000000002</v>
      </c>
      <c r="M215" s="5">
        <v>150809.91999999998</v>
      </c>
      <c r="N215" s="5">
        <v>1432</v>
      </c>
      <c r="O215" s="5">
        <v>11640.511999999999</v>
      </c>
      <c r="P215" s="5">
        <v>1510173.0599999991</v>
      </c>
    </row>
    <row r="216" spans="1:16" x14ac:dyDescent="0.25">
      <c r="A216" s="4" t="s">
        <v>223</v>
      </c>
      <c r="B216" s="5">
        <v>0</v>
      </c>
      <c r="C216" s="5">
        <v>0</v>
      </c>
      <c r="D216" s="5">
        <v>0</v>
      </c>
      <c r="E216" s="5">
        <v>1234</v>
      </c>
      <c r="F216" s="5">
        <v>8562.4429999999993</v>
      </c>
      <c r="G216" s="5">
        <v>1347916.6799999992</v>
      </c>
      <c r="H216" s="5">
        <v>31</v>
      </c>
      <c r="I216" s="5">
        <v>555.28699999999992</v>
      </c>
      <c r="J216" s="5">
        <v>11446.460000000001</v>
      </c>
      <c r="K216" s="5">
        <v>167</v>
      </c>
      <c r="L216" s="5">
        <v>2522.7820000000002</v>
      </c>
      <c r="M216" s="5">
        <v>150809.91999999998</v>
      </c>
      <c r="N216" s="5">
        <v>1432</v>
      </c>
      <c r="O216" s="5">
        <v>11640.511999999999</v>
      </c>
      <c r="P216" s="5">
        <v>1510173.0599999991</v>
      </c>
    </row>
    <row r="217" spans="1:16" x14ac:dyDescent="0.25">
      <c r="A217" s="4" t="s">
        <v>224</v>
      </c>
      <c r="B217" s="5">
        <v>0</v>
      </c>
      <c r="C217" s="5">
        <v>0</v>
      </c>
      <c r="D217" s="5">
        <v>0</v>
      </c>
      <c r="E217" s="5">
        <v>9</v>
      </c>
      <c r="F217" s="5">
        <v>51.290999999999997</v>
      </c>
      <c r="G217" s="5">
        <v>11026.310000000001</v>
      </c>
      <c r="H217" s="5">
        <v>0</v>
      </c>
      <c r="I217" s="5">
        <v>0</v>
      </c>
      <c r="J217" s="5">
        <v>0</v>
      </c>
      <c r="K217" s="5">
        <v>45</v>
      </c>
      <c r="L217" s="5">
        <v>763.37900000000002</v>
      </c>
      <c r="M217" s="5">
        <v>45824.17</v>
      </c>
      <c r="N217" s="5">
        <v>54</v>
      </c>
      <c r="O217" s="5">
        <v>814.67</v>
      </c>
      <c r="P217" s="5">
        <v>56850.48</v>
      </c>
    </row>
    <row r="218" spans="1:16" x14ac:dyDescent="0.25">
      <c r="A218" s="4" t="s">
        <v>225</v>
      </c>
      <c r="B218" s="5">
        <v>1</v>
      </c>
      <c r="C218" s="5">
        <v>4.4249999999999998</v>
      </c>
      <c r="D218" s="5">
        <v>346.94</v>
      </c>
      <c r="E218" s="5">
        <v>132</v>
      </c>
      <c r="F218" s="5">
        <v>2467.09</v>
      </c>
      <c r="G218" s="5">
        <v>84466.790000000008</v>
      </c>
      <c r="H218" s="5">
        <v>8</v>
      </c>
      <c r="I218" s="5">
        <v>119.51400000000001</v>
      </c>
      <c r="J218" s="5">
        <v>3501.8</v>
      </c>
      <c r="K218" s="5">
        <v>35</v>
      </c>
      <c r="L218" s="5">
        <v>431.42900000000003</v>
      </c>
      <c r="M218" s="5">
        <v>32125.73</v>
      </c>
      <c r="N218" s="5">
        <v>176</v>
      </c>
      <c r="O218" s="5">
        <v>3022.4580000000001</v>
      </c>
      <c r="P218" s="5">
        <v>120441.26</v>
      </c>
    </row>
    <row r="219" spans="1:16" x14ac:dyDescent="0.25">
      <c r="A219" s="4" t="s">
        <v>226</v>
      </c>
      <c r="B219" s="5">
        <v>0</v>
      </c>
      <c r="C219" s="5">
        <v>0</v>
      </c>
      <c r="D219" s="5">
        <v>0</v>
      </c>
      <c r="E219" s="5">
        <v>0</v>
      </c>
      <c r="F219" s="5">
        <v>0</v>
      </c>
      <c r="G219" s="5">
        <v>0</v>
      </c>
      <c r="H219" s="5">
        <v>3</v>
      </c>
      <c r="I219" s="5">
        <v>46.293999999999997</v>
      </c>
      <c r="J219" s="5">
        <v>1433.16</v>
      </c>
      <c r="K219" s="5">
        <v>0</v>
      </c>
      <c r="L219" s="5">
        <v>0</v>
      </c>
      <c r="M219" s="5">
        <v>0</v>
      </c>
      <c r="N219" s="5">
        <v>3</v>
      </c>
      <c r="O219" s="5">
        <v>46.293999999999997</v>
      </c>
      <c r="P219" s="5">
        <v>1433.16</v>
      </c>
    </row>
    <row r="220" spans="1:16" x14ac:dyDescent="0.25">
      <c r="A220" s="4" t="s">
        <v>227</v>
      </c>
      <c r="B220" s="5">
        <v>0</v>
      </c>
      <c r="C220" s="5">
        <v>0</v>
      </c>
      <c r="D220" s="5">
        <v>0</v>
      </c>
      <c r="E220" s="5">
        <v>41</v>
      </c>
      <c r="F220" s="5">
        <v>760.42700000000002</v>
      </c>
      <c r="G220" s="5">
        <v>34081.78</v>
      </c>
      <c r="H220" s="5">
        <v>0</v>
      </c>
      <c r="I220" s="5">
        <v>0</v>
      </c>
      <c r="J220" s="5">
        <v>0</v>
      </c>
      <c r="K220" s="5">
        <v>1</v>
      </c>
      <c r="L220" s="5">
        <v>21.606999999999999</v>
      </c>
      <c r="M220" s="5">
        <v>1180.32</v>
      </c>
      <c r="N220" s="5">
        <v>42</v>
      </c>
      <c r="O220" s="5">
        <v>782.03399999999999</v>
      </c>
      <c r="P220" s="5">
        <v>35262.1</v>
      </c>
    </row>
    <row r="221" spans="1:16" x14ac:dyDescent="0.25">
      <c r="A221" s="4" t="s">
        <v>228</v>
      </c>
      <c r="B221" s="5">
        <v>0</v>
      </c>
      <c r="C221" s="5">
        <v>0</v>
      </c>
      <c r="D221" s="5">
        <v>0</v>
      </c>
      <c r="E221" s="5">
        <v>43</v>
      </c>
      <c r="F221" s="5">
        <v>817.07600000000002</v>
      </c>
      <c r="G221" s="5">
        <v>24968.7</v>
      </c>
      <c r="H221" s="5">
        <v>1</v>
      </c>
      <c r="I221" s="5">
        <v>12.129</v>
      </c>
      <c r="J221" s="5">
        <v>475.42</v>
      </c>
      <c r="K221" s="5">
        <v>1</v>
      </c>
      <c r="L221" s="5">
        <v>21.152000000000001</v>
      </c>
      <c r="M221" s="5">
        <v>294.58</v>
      </c>
      <c r="N221" s="5">
        <v>45</v>
      </c>
      <c r="O221" s="5">
        <v>850.35699999999997</v>
      </c>
      <c r="P221" s="5">
        <v>25738.699999999997</v>
      </c>
    </row>
    <row r="222" spans="1:16" x14ac:dyDescent="0.25">
      <c r="A222" s="4" t="s">
        <v>229</v>
      </c>
      <c r="B222" s="5">
        <v>1</v>
      </c>
      <c r="C222" s="5">
        <v>4.4249999999999998</v>
      </c>
      <c r="D222" s="5">
        <v>346.94</v>
      </c>
      <c r="E222" s="5">
        <v>48</v>
      </c>
      <c r="F222" s="5">
        <v>889.58699999999999</v>
      </c>
      <c r="G222" s="5">
        <v>25416.309999999998</v>
      </c>
      <c r="H222" s="5">
        <v>4</v>
      </c>
      <c r="I222" s="5">
        <v>61.090999999999994</v>
      </c>
      <c r="J222" s="5">
        <v>1593.22</v>
      </c>
      <c r="K222" s="5">
        <v>24</v>
      </c>
      <c r="L222" s="5">
        <v>302.46799999999996</v>
      </c>
      <c r="M222" s="5">
        <v>24718.53</v>
      </c>
      <c r="N222" s="5">
        <v>77</v>
      </c>
      <c r="O222" s="5">
        <v>1257.5709999999999</v>
      </c>
      <c r="P222" s="5">
        <v>52075</v>
      </c>
    </row>
    <row r="223" spans="1:16" x14ac:dyDescent="0.25">
      <c r="A223" s="4" t="s">
        <v>230</v>
      </c>
      <c r="B223" s="5">
        <v>0</v>
      </c>
      <c r="C223" s="5">
        <v>0</v>
      </c>
      <c r="D223" s="5">
        <v>0</v>
      </c>
      <c r="E223" s="5">
        <v>0</v>
      </c>
      <c r="F223" s="5">
        <v>0</v>
      </c>
      <c r="G223" s="5">
        <v>0</v>
      </c>
      <c r="H223" s="5">
        <v>0</v>
      </c>
      <c r="I223" s="5">
        <v>0</v>
      </c>
      <c r="J223" s="5">
        <v>0</v>
      </c>
      <c r="K223" s="5">
        <v>7</v>
      </c>
      <c r="L223" s="5">
        <v>77.5</v>
      </c>
      <c r="M223" s="5">
        <v>5331.04</v>
      </c>
      <c r="N223" s="5">
        <v>7</v>
      </c>
      <c r="O223" s="5">
        <v>77.5</v>
      </c>
      <c r="P223" s="5">
        <v>5331.04</v>
      </c>
    </row>
    <row r="224" spans="1:16" x14ac:dyDescent="0.25">
      <c r="A224" s="4" t="s">
        <v>231</v>
      </c>
      <c r="B224" s="5">
        <v>0</v>
      </c>
      <c r="C224" s="5">
        <v>0</v>
      </c>
      <c r="D224" s="5">
        <v>0</v>
      </c>
      <c r="E224" s="5">
        <v>0</v>
      </c>
      <c r="F224" s="5">
        <v>0</v>
      </c>
      <c r="G224" s="5">
        <v>0</v>
      </c>
      <c r="H224" s="5">
        <v>0</v>
      </c>
      <c r="I224" s="5">
        <v>0</v>
      </c>
      <c r="J224" s="5">
        <v>0</v>
      </c>
      <c r="K224" s="5">
        <v>2</v>
      </c>
      <c r="L224" s="5">
        <v>8.702</v>
      </c>
      <c r="M224" s="5">
        <v>601.26</v>
      </c>
      <c r="N224" s="5">
        <v>2</v>
      </c>
      <c r="O224" s="5">
        <v>8.702</v>
      </c>
      <c r="P224" s="5">
        <v>601.26</v>
      </c>
    </row>
    <row r="225" spans="1:16" x14ac:dyDescent="0.25">
      <c r="A225" s="4" t="s">
        <v>232</v>
      </c>
      <c r="B225" s="5">
        <v>8065</v>
      </c>
      <c r="C225" s="5">
        <v>768808.37800000003</v>
      </c>
      <c r="D225" s="5">
        <v>23402090.56000004</v>
      </c>
      <c r="E225" s="5">
        <v>49544</v>
      </c>
      <c r="F225" s="5">
        <v>4326298.0360000022</v>
      </c>
      <c r="G225" s="5">
        <v>85699679.920000792</v>
      </c>
      <c r="H225" s="5">
        <v>52870</v>
      </c>
      <c r="I225" s="5">
        <v>4730085.9849999901</v>
      </c>
      <c r="J225" s="5">
        <v>106501387.35999951</v>
      </c>
      <c r="K225" s="5">
        <v>67587</v>
      </c>
      <c r="L225" s="5">
        <v>6491657.114999989</v>
      </c>
      <c r="M225" s="5">
        <v>117140151.1500009</v>
      </c>
      <c r="N225" s="5">
        <v>178066</v>
      </c>
      <c r="O225" s="5">
        <v>16316849.513999989</v>
      </c>
      <c r="P225" s="5">
        <v>332743308.98999488</v>
      </c>
    </row>
    <row r="226" spans="1:16" x14ac:dyDescent="0.25">
      <c r="A226" s="4" t="s">
        <v>233</v>
      </c>
      <c r="B226" s="5">
        <v>5639</v>
      </c>
      <c r="C226" s="5">
        <v>542466.29600000009</v>
      </c>
      <c r="D226" s="5">
        <v>18168318.550000001</v>
      </c>
      <c r="E226" s="5">
        <v>41461</v>
      </c>
      <c r="F226" s="5">
        <v>3815588.3569999989</v>
      </c>
      <c r="G226" s="5">
        <v>72062269.130000889</v>
      </c>
      <c r="H226" s="5">
        <v>32879</v>
      </c>
      <c r="I226" s="5">
        <v>3015189.1959999967</v>
      </c>
      <c r="J226" s="5">
        <v>71270353.600000203</v>
      </c>
      <c r="K226" s="5">
        <v>46870</v>
      </c>
      <c r="L226" s="5">
        <v>4643465.5729999896</v>
      </c>
      <c r="M226" s="5">
        <v>85300237.850000799</v>
      </c>
      <c r="N226" s="5">
        <v>126849</v>
      </c>
      <c r="O226" s="5">
        <v>12016709.421999939</v>
      </c>
      <c r="P226" s="5">
        <v>246801179.13000241</v>
      </c>
    </row>
    <row r="227" spans="1:16" x14ac:dyDescent="0.25">
      <c r="A227" s="4" t="s">
        <v>234</v>
      </c>
      <c r="B227" s="5">
        <v>431</v>
      </c>
      <c r="C227" s="5">
        <v>42834.350000000006</v>
      </c>
      <c r="D227" s="5">
        <v>553717.96</v>
      </c>
      <c r="E227" s="5">
        <v>2608</v>
      </c>
      <c r="F227" s="5">
        <v>256374.47000000003</v>
      </c>
      <c r="G227" s="5">
        <v>3134031.77</v>
      </c>
      <c r="H227" s="5">
        <v>14120</v>
      </c>
      <c r="I227" s="5">
        <v>1385038.1449999991</v>
      </c>
      <c r="J227" s="5">
        <v>27135550.099999972</v>
      </c>
      <c r="K227" s="5">
        <v>24634</v>
      </c>
      <c r="L227" s="5">
        <v>2510221.0159999989</v>
      </c>
      <c r="M227" s="5">
        <v>46851859.50999999</v>
      </c>
      <c r="N227" s="5">
        <v>41793</v>
      </c>
      <c r="O227" s="5">
        <v>4194467.9810000015</v>
      </c>
      <c r="P227" s="5">
        <v>77675159.340000302</v>
      </c>
    </row>
    <row r="228" spans="1:16" x14ac:dyDescent="0.25">
      <c r="A228" s="4" t="s">
        <v>235</v>
      </c>
      <c r="B228" s="5">
        <v>0</v>
      </c>
      <c r="C228" s="5">
        <v>0</v>
      </c>
      <c r="D228" s="5">
        <v>0</v>
      </c>
      <c r="E228" s="5">
        <v>25</v>
      </c>
      <c r="F228" s="5">
        <v>504.76799999999997</v>
      </c>
      <c r="G228" s="5">
        <v>12885.970000000001</v>
      </c>
      <c r="H228" s="5">
        <v>836</v>
      </c>
      <c r="I228" s="5">
        <v>71726.896000000008</v>
      </c>
      <c r="J228" s="5">
        <v>1876568.1099999989</v>
      </c>
      <c r="K228" s="5">
        <v>792</v>
      </c>
      <c r="L228" s="5">
        <v>83168.734999999986</v>
      </c>
      <c r="M228" s="5">
        <v>1566309.57</v>
      </c>
      <c r="N228" s="5">
        <v>1653</v>
      </c>
      <c r="O228" s="5">
        <v>155400.399</v>
      </c>
      <c r="P228" s="5">
        <v>3455763.6500000036</v>
      </c>
    </row>
    <row r="229" spans="1:16" x14ac:dyDescent="0.25">
      <c r="A229" s="4" t="s">
        <v>236</v>
      </c>
      <c r="B229" s="5">
        <v>2</v>
      </c>
      <c r="C229" s="5">
        <v>7.9560000000000004</v>
      </c>
      <c r="D229" s="5">
        <v>996.73</v>
      </c>
      <c r="E229" s="5">
        <v>217</v>
      </c>
      <c r="F229" s="5">
        <v>7731.1489999999994</v>
      </c>
      <c r="G229" s="5">
        <v>159777.81</v>
      </c>
      <c r="H229" s="5">
        <v>151</v>
      </c>
      <c r="I229" s="5">
        <v>10320.407999999999</v>
      </c>
      <c r="J229" s="5">
        <v>224491.31</v>
      </c>
      <c r="K229" s="5">
        <v>38</v>
      </c>
      <c r="L229" s="5">
        <v>307.346</v>
      </c>
      <c r="M229" s="5">
        <v>34963.07</v>
      </c>
      <c r="N229" s="5">
        <v>408</v>
      </c>
      <c r="O229" s="5">
        <v>18366.858999999997</v>
      </c>
      <c r="P229" s="5">
        <v>420228.92000000004</v>
      </c>
    </row>
    <row r="230" spans="1:16" x14ac:dyDescent="0.25">
      <c r="A230" s="4" t="s">
        <v>237</v>
      </c>
      <c r="B230" s="5">
        <v>0</v>
      </c>
      <c r="C230" s="5">
        <v>0</v>
      </c>
      <c r="D230" s="5">
        <v>0</v>
      </c>
      <c r="E230" s="5">
        <v>1</v>
      </c>
      <c r="F230" s="5">
        <v>1.2050000000000001</v>
      </c>
      <c r="G230" s="5">
        <v>180.02</v>
      </c>
      <c r="H230" s="5">
        <v>199</v>
      </c>
      <c r="I230" s="5">
        <v>16799.412</v>
      </c>
      <c r="J230" s="5">
        <v>456277.19999999995</v>
      </c>
      <c r="K230" s="5">
        <v>218</v>
      </c>
      <c r="L230" s="5">
        <v>18001.075000000001</v>
      </c>
      <c r="M230" s="5">
        <v>320396.74</v>
      </c>
      <c r="N230" s="5">
        <v>418</v>
      </c>
      <c r="O230" s="5">
        <v>34801.692000000003</v>
      </c>
      <c r="P230" s="5">
        <v>776853.96</v>
      </c>
    </row>
    <row r="231" spans="1:16" x14ac:dyDescent="0.25">
      <c r="A231" s="4" t="s">
        <v>238</v>
      </c>
      <c r="B231" s="5">
        <v>0</v>
      </c>
      <c r="C231" s="5">
        <v>0</v>
      </c>
      <c r="D231" s="5">
        <v>0</v>
      </c>
      <c r="E231" s="5">
        <v>57</v>
      </c>
      <c r="F231" s="5">
        <v>1130.748</v>
      </c>
      <c r="G231" s="5">
        <v>36165.79</v>
      </c>
      <c r="H231" s="5">
        <v>127</v>
      </c>
      <c r="I231" s="5">
        <v>2616.8389999999999</v>
      </c>
      <c r="J231" s="5">
        <v>39689.659999999996</v>
      </c>
      <c r="K231" s="5">
        <v>164</v>
      </c>
      <c r="L231" s="5">
        <v>5721.5149999999994</v>
      </c>
      <c r="M231" s="5">
        <v>105362.53</v>
      </c>
      <c r="N231" s="5">
        <v>348</v>
      </c>
      <c r="O231" s="5">
        <v>9469.101999999999</v>
      </c>
      <c r="P231" s="5">
        <v>181217.98</v>
      </c>
    </row>
    <row r="232" spans="1:16" x14ac:dyDescent="0.25">
      <c r="A232" s="4" t="s">
        <v>239</v>
      </c>
      <c r="B232" s="5">
        <v>5111</v>
      </c>
      <c r="C232" s="5">
        <v>490350.41399999999</v>
      </c>
      <c r="D232" s="5">
        <v>17456183.419999991</v>
      </c>
      <c r="E232" s="5">
        <v>37845</v>
      </c>
      <c r="F232" s="5">
        <v>3525870.8870000001</v>
      </c>
      <c r="G232" s="5">
        <v>68125356.090000898</v>
      </c>
      <c r="H232" s="5">
        <v>7621</v>
      </c>
      <c r="I232" s="5">
        <v>703975.52300000202</v>
      </c>
      <c r="J232" s="5">
        <v>16500819.73</v>
      </c>
      <c r="K232" s="5">
        <v>13151</v>
      </c>
      <c r="L232" s="5">
        <v>1274234.1880000001</v>
      </c>
      <c r="M232" s="5">
        <v>23603936.269999884</v>
      </c>
      <c r="N232" s="5">
        <v>63728</v>
      </c>
      <c r="O232" s="5">
        <v>5994431.0119999703</v>
      </c>
      <c r="P232" s="5">
        <v>125686295.5100017</v>
      </c>
    </row>
    <row r="233" spans="1:16" x14ac:dyDescent="0.25">
      <c r="A233" s="4" t="s">
        <v>240</v>
      </c>
      <c r="B233" s="5">
        <v>3841</v>
      </c>
      <c r="C233" s="5">
        <v>364876.02600000001</v>
      </c>
      <c r="D233" s="5">
        <v>14677172.440000001</v>
      </c>
      <c r="E233" s="5">
        <v>36341</v>
      </c>
      <c r="F233" s="5">
        <v>3396692.2489999998</v>
      </c>
      <c r="G233" s="5">
        <v>64336027.690000802</v>
      </c>
      <c r="H233" s="5">
        <v>2529</v>
      </c>
      <c r="I233" s="5">
        <v>231971.489</v>
      </c>
      <c r="J233" s="5">
        <v>6494494.9199999999</v>
      </c>
      <c r="K233" s="5">
        <v>5337</v>
      </c>
      <c r="L233" s="5">
        <v>501717.56300000002</v>
      </c>
      <c r="M233" s="5">
        <v>10949402.95999999</v>
      </c>
      <c r="N233" s="5">
        <v>48048</v>
      </c>
      <c r="O233" s="5">
        <v>4495257.3270000005</v>
      </c>
      <c r="P233" s="5">
        <v>96457098.010001302</v>
      </c>
    </row>
    <row r="234" spans="1:16" x14ac:dyDescent="0.25">
      <c r="A234" s="4" t="s">
        <v>241</v>
      </c>
      <c r="B234" s="5">
        <v>94</v>
      </c>
      <c r="C234" s="5">
        <v>9179.0760000000009</v>
      </c>
      <c r="D234" s="5">
        <v>157419.43000000002</v>
      </c>
      <c r="E234" s="5">
        <v>324</v>
      </c>
      <c r="F234" s="5">
        <v>15702.626</v>
      </c>
      <c r="G234" s="5">
        <v>517437.44999999995</v>
      </c>
      <c r="H234" s="5">
        <v>10050</v>
      </c>
      <c r="I234" s="5">
        <v>866850.03100000101</v>
      </c>
      <c r="J234" s="5">
        <v>26197406.160000049</v>
      </c>
      <c r="K234" s="5">
        <v>8113</v>
      </c>
      <c r="L234" s="5">
        <v>791670.91299999901</v>
      </c>
      <c r="M234" s="5">
        <v>13047843.33999997</v>
      </c>
      <c r="N234" s="5">
        <v>18581</v>
      </c>
      <c r="O234" s="5">
        <v>1683402.6459999941</v>
      </c>
      <c r="P234" s="5">
        <v>39920106.380000107</v>
      </c>
    </row>
    <row r="235" spans="1:16" x14ac:dyDescent="0.25">
      <c r="A235" s="4" t="s">
        <v>242</v>
      </c>
      <c r="B235" s="5">
        <v>0</v>
      </c>
      <c r="C235" s="5">
        <v>0</v>
      </c>
      <c r="D235" s="5">
        <v>0</v>
      </c>
      <c r="E235" s="5">
        <v>13</v>
      </c>
      <c r="F235" s="5">
        <v>1068.0129999999999</v>
      </c>
      <c r="G235" s="5">
        <v>11061.5</v>
      </c>
      <c r="H235" s="5">
        <v>1011</v>
      </c>
      <c r="I235" s="5">
        <v>99333.001999999993</v>
      </c>
      <c r="J235" s="5">
        <v>2192000.02</v>
      </c>
      <c r="K235" s="5">
        <v>3254</v>
      </c>
      <c r="L235" s="5">
        <v>327144.63500000001</v>
      </c>
      <c r="M235" s="5">
        <v>2932034.2299999972</v>
      </c>
      <c r="N235" s="5">
        <v>4278</v>
      </c>
      <c r="O235" s="5">
        <v>427545.65</v>
      </c>
      <c r="P235" s="5">
        <v>5135095.7499999795</v>
      </c>
    </row>
    <row r="236" spans="1:16" x14ac:dyDescent="0.25">
      <c r="A236" s="4" t="s">
        <v>243</v>
      </c>
      <c r="B236" s="5">
        <v>350</v>
      </c>
      <c r="C236" s="5">
        <v>32995.826000000001</v>
      </c>
      <c r="D236" s="5">
        <v>573245.13</v>
      </c>
      <c r="E236" s="5">
        <v>481</v>
      </c>
      <c r="F236" s="5">
        <v>38582.650999999998</v>
      </c>
      <c r="G236" s="5">
        <v>719349.22000000009</v>
      </c>
      <c r="H236" s="5">
        <v>6223</v>
      </c>
      <c r="I236" s="5">
        <v>559972.62699999998</v>
      </c>
      <c r="J236" s="5">
        <v>13249900.34999997</v>
      </c>
      <c r="K236" s="5">
        <v>13840</v>
      </c>
      <c r="L236" s="5">
        <v>1269738.243</v>
      </c>
      <c r="M236" s="5">
        <v>19346803.260000002</v>
      </c>
      <c r="N236" s="5">
        <v>20894</v>
      </c>
      <c r="O236" s="5">
        <v>1901289.3469999968</v>
      </c>
      <c r="P236" s="5">
        <v>33889297.960000299</v>
      </c>
    </row>
    <row r="237" spans="1:16" x14ac:dyDescent="0.25">
      <c r="A237" s="4" t="s">
        <v>244</v>
      </c>
      <c r="B237" s="5">
        <v>1</v>
      </c>
      <c r="C237" s="5">
        <v>36.1</v>
      </c>
      <c r="D237" s="5">
        <v>462</v>
      </c>
      <c r="E237" s="5">
        <v>2</v>
      </c>
      <c r="F237" s="5">
        <v>42.75</v>
      </c>
      <c r="G237" s="5">
        <v>1791.25</v>
      </c>
      <c r="H237" s="5">
        <v>181</v>
      </c>
      <c r="I237" s="5">
        <v>13339.912</v>
      </c>
      <c r="J237" s="5">
        <v>323790.27</v>
      </c>
      <c r="K237" s="5">
        <v>57</v>
      </c>
      <c r="L237" s="5">
        <v>969.39300000000003</v>
      </c>
      <c r="M237" s="5">
        <v>59474.37</v>
      </c>
      <c r="N237" s="5">
        <v>241</v>
      </c>
      <c r="O237" s="5">
        <v>14388.155000000001</v>
      </c>
      <c r="P237" s="5">
        <v>385517.89</v>
      </c>
    </row>
    <row r="238" spans="1:16" x14ac:dyDescent="0.25">
      <c r="A238" s="4" t="s">
        <v>245</v>
      </c>
      <c r="B238" s="5">
        <v>0</v>
      </c>
      <c r="C238" s="5">
        <v>0</v>
      </c>
      <c r="D238" s="5">
        <v>0</v>
      </c>
      <c r="E238" s="5">
        <v>0</v>
      </c>
      <c r="F238" s="5">
        <v>0</v>
      </c>
      <c r="G238" s="5">
        <v>0</v>
      </c>
      <c r="H238" s="5">
        <v>0</v>
      </c>
      <c r="I238" s="5">
        <v>0</v>
      </c>
      <c r="J238" s="5">
        <v>0</v>
      </c>
      <c r="K238" s="5">
        <v>1</v>
      </c>
      <c r="L238" s="5">
        <v>21.5</v>
      </c>
      <c r="M238" s="5">
        <v>1209.03</v>
      </c>
      <c r="N238" s="5">
        <v>1</v>
      </c>
      <c r="O238" s="5">
        <v>21.5</v>
      </c>
      <c r="P238" s="5">
        <v>1209.03</v>
      </c>
    </row>
    <row r="239" spans="1:16" x14ac:dyDescent="0.25">
      <c r="A239" s="4" t="s">
        <v>246</v>
      </c>
      <c r="B239" s="5">
        <v>0</v>
      </c>
      <c r="C239" s="5">
        <v>0</v>
      </c>
      <c r="D239" s="5">
        <v>0</v>
      </c>
      <c r="E239" s="5">
        <v>11</v>
      </c>
      <c r="F239" s="5">
        <v>179.22299999999998</v>
      </c>
      <c r="G239" s="5">
        <v>5740.4499999999989</v>
      </c>
      <c r="H239" s="5">
        <v>87</v>
      </c>
      <c r="I239" s="5">
        <v>643.06799999999998</v>
      </c>
      <c r="J239" s="5">
        <v>25109.200000000001</v>
      </c>
      <c r="K239" s="5">
        <v>28</v>
      </c>
      <c r="L239" s="5">
        <v>388.22799999999995</v>
      </c>
      <c r="M239" s="5">
        <v>13814.810000000001</v>
      </c>
      <c r="N239" s="5">
        <v>126</v>
      </c>
      <c r="O239" s="5">
        <v>1210.519</v>
      </c>
      <c r="P239" s="5">
        <v>44664.460000000006</v>
      </c>
    </row>
    <row r="240" spans="1:16" x14ac:dyDescent="0.25">
      <c r="A240" s="4" t="s">
        <v>247</v>
      </c>
      <c r="B240" s="5">
        <v>1</v>
      </c>
      <c r="C240" s="5">
        <v>6.9720000000000004</v>
      </c>
      <c r="D240" s="5">
        <v>496.34</v>
      </c>
      <c r="E240" s="5">
        <v>328</v>
      </c>
      <c r="F240" s="5">
        <v>6082.4950000000008</v>
      </c>
      <c r="G240" s="5">
        <v>183140.49000000002</v>
      </c>
      <c r="H240" s="5">
        <v>283</v>
      </c>
      <c r="I240" s="5">
        <v>13126.111000000001</v>
      </c>
      <c r="J240" s="5">
        <v>384043.27999999997</v>
      </c>
      <c r="K240" s="5">
        <v>275</v>
      </c>
      <c r="L240" s="5">
        <v>7072.7570000000005</v>
      </c>
      <c r="M240" s="5">
        <v>252629.09</v>
      </c>
      <c r="N240" s="5">
        <v>887</v>
      </c>
      <c r="O240" s="5">
        <v>26288.334999999999</v>
      </c>
      <c r="P240" s="5">
        <v>820309.20000000007</v>
      </c>
    </row>
    <row r="241" spans="1:16" x14ac:dyDescent="0.25">
      <c r="A241" s="4" t="s">
        <v>248</v>
      </c>
      <c r="B241" s="5">
        <v>0</v>
      </c>
      <c r="C241" s="5">
        <v>0</v>
      </c>
      <c r="D241" s="5">
        <v>0</v>
      </c>
      <c r="E241" s="5">
        <v>163</v>
      </c>
      <c r="F241" s="5">
        <v>3146.4920000000002</v>
      </c>
      <c r="G241" s="5">
        <v>83373.549999999988</v>
      </c>
      <c r="H241" s="5">
        <v>15</v>
      </c>
      <c r="I241" s="5">
        <v>363.26499999999999</v>
      </c>
      <c r="J241" s="5">
        <v>10793.54</v>
      </c>
      <c r="K241" s="5">
        <v>180</v>
      </c>
      <c r="L241" s="5">
        <v>4836.8969999999999</v>
      </c>
      <c r="M241" s="5">
        <v>160067.07</v>
      </c>
      <c r="N241" s="5">
        <v>358</v>
      </c>
      <c r="O241" s="5">
        <v>8346.6540000000005</v>
      </c>
      <c r="P241" s="5">
        <v>254234.16</v>
      </c>
    </row>
    <row r="242" spans="1:16" x14ac:dyDescent="0.25">
      <c r="A242" s="4" t="s">
        <v>249</v>
      </c>
      <c r="B242" s="5">
        <v>0</v>
      </c>
      <c r="C242" s="5">
        <v>0</v>
      </c>
      <c r="D242" s="5">
        <v>0</v>
      </c>
      <c r="E242" s="5">
        <v>125</v>
      </c>
      <c r="F242" s="5">
        <v>2242.8980000000001</v>
      </c>
      <c r="G242" s="5">
        <v>89590.689999999988</v>
      </c>
      <c r="H242" s="5">
        <v>77</v>
      </c>
      <c r="I242" s="5">
        <v>1664.37</v>
      </c>
      <c r="J242" s="5">
        <v>23378.309999999998</v>
      </c>
      <c r="K242" s="5">
        <v>119</v>
      </c>
      <c r="L242" s="5">
        <v>2546.4240000000004</v>
      </c>
      <c r="M242" s="5">
        <v>53720.91</v>
      </c>
      <c r="N242" s="5">
        <v>321</v>
      </c>
      <c r="O242" s="5">
        <v>6453.6920000000009</v>
      </c>
      <c r="P242" s="5">
        <v>166689.91</v>
      </c>
    </row>
    <row r="243" spans="1:16" x14ac:dyDescent="0.25">
      <c r="A243" s="4" t="s">
        <v>250</v>
      </c>
      <c r="B243" s="5">
        <v>0</v>
      </c>
      <c r="C243" s="5">
        <v>0</v>
      </c>
      <c r="D243" s="5">
        <v>0</v>
      </c>
      <c r="E243" s="5">
        <v>10</v>
      </c>
      <c r="F243" s="5">
        <v>214.69799999999998</v>
      </c>
      <c r="G243" s="5">
        <v>4048.74</v>
      </c>
      <c r="H243" s="5">
        <v>0</v>
      </c>
      <c r="I243" s="5">
        <v>0</v>
      </c>
      <c r="J243" s="5">
        <v>0</v>
      </c>
      <c r="K243" s="5">
        <v>9</v>
      </c>
      <c r="L243" s="5">
        <v>819.19</v>
      </c>
      <c r="M243" s="5">
        <v>20330.11</v>
      </c>
      <c r="N243" s="5">
        <v>19</v>
      </c>
      <c r="O243" s="5">
        <v>1033.8879999999999</v>
      </c>
      <c r="P243" s="5">
        <v>24378.85</v>
      </c>
    </row>
    <row r="244" spans="1:16" x14ac:dyDescent="0.25">
      <c r="A244" s="4" t="s">
        <v>251</v>
      </c>
      <c r="B244" s="5">
        <v>1938</v>
      </c>
      <c r="C244" s="5">
        <v>183827.73700000002</v>
      </c>
      <c r="D244" s="5">
        <v>4304891.1999999974</v>
      </c>
      <c r="E244" s="5">
        <v>1839</v>
      </c>
      <c r="F244" s="5">
        <v>131743.81299999999</v>
      </c>
      <c r="G244" s="5">
        <v>3381555.6599999992</v>
      </c>
      <c r="H244" s="5">
        <v>8588</v>
      </c>
      <c r="I244" s="5">
        <v>816453.96900000004</v>
      </c>
      <c r="J244" s="5">
        <v>15660065.620000001</v>
      </c>
      <c r="K244" s="5">
        <v>5070</v>
      </c>
      <c r="L244" s="5">
        <v>497142.82500000007</v>
      </c>
      <c r="M244" s="5">
        <v>10315333.4</v>
      </c>
      <c r="N244" s="5">
        <v>17435</v>
      </c>
      <c r="O244" s="5">
        <v>1629168.3439999989</v>
      </c>
      <c r="P244" s="5">
        <v>33661845.88000004</v>
      </c>
    </row>
    <row r="245" spans="1:16" x14ac:dyDescent="0.25">
      <c r="A245" s="4" t="s">
        <v>252</v>
      </c>
      <c r="B245" s="5">
        <v>1444</v>
      </c>
      <c r="C245" s="5">
        <v>144222.05900000001</v>
      </c>
      <c r="D245" s="5">
        <v>2982675.4299999997</v>
      </c>
      <c r="E245" s="5">
        <v>494</v>
      </c>
      <c r="F245" s="5">
        <v>44869.071000000004</v>
      </c>
      <c r="G245" s="5">
        <v>860688.06</v>
      </c>
      <c r="H245" s="5">
        <v>8080</v>
      </c>
      <c r="I245" s="5">
        <v>798046.66</v>
      </c>
      <c r="J245" s="5">
        <v>15185191.11999999</v>
      </c>
      <c r="K245" s="5">
        <v>5045</v>
      </c>
      <c r="L245" s="5">
        <v>496212.84899999999</v>
      </c>
      <c r="M245" s="5">
        <v>10281407.75</v>
      </c>
      <c r="N245" s="5">
        <v>15063</v>
      </c>
      <c r="O245" s="5">
        <v>1483350.638999999</v>
      </c>
      <c r="P245" s="5">
        <v>29309962.360000011</v>
      </c>
    </row>
    <row r="246" spans="1:16" x14ac:dyDescent="0.25">
      <c r="A246" s="4" t="s">
        <v>253</v>
      </c>
      <c r="B246" s="5">
        <v>137</v>
      </c>
      <c r="C246" s="5">
        <v>9511.5469999999987</v>
      </c>
      <c r="D246" s="5">
        <v>355139.34</v>
      </c>
      <c r="E246" s="5">
        <v>5289</v>
      </c>
      <c r="F246" s="5">
        <v>331663.90100000001</v>
      </c>
      <c r="G246" s="5">
        <v>9253985.5399999991</v>
      </c>
      <c r="H246" s="5">
        <v>4733</v>
      </c>
      <c r="I246" s="5">
        <v>323036.64399999997</v>
      </c>
      <c r="J246" s="5">
        <v>5888536.999999959</v>
      </c>
      <c r="K246" s="5">
        <v>1376</v>
      </c>
      <c r="L246" s="5">
        <v>70483.875</v>
      </c>
      <c r="M246" s="5">
        <v>1837281.7199999979</v>
      </c>
      <c r="N246" s="5">
        <v>11535</v>
      </c>
      <c r="O246" s="5">
        <v>734695.96699999995</v>
      </c>
      <c r="P246" s="5">
        <v>17334943.599999961</v>
      </c>
    </row>
    <row r="247" spans="1:16" x14ac:dyDescent="0.25">
      <c r="A247" s="4" t="s">
        <v>254</v>
      </c>
      <c r="B247" s="5">
        <v>0</v>
      </c>
      <c r="C247" s="5">
        <v>0</v>
      </c>
      <c r="D247" s="5">
        <v>0</v>
      </c>
      <c r="E247" s="5">
        <v>1</v>
      </c>
      <c r="F247" s="5">
        <v>10.058</v>
      </c>
      <c r="G247" s="5">
        <v>595.65</v>
      </c>
      <c r="H247" s="5">
        <v>17</v>
      </c>
      <c r="I247" s="5">
        <v>348.61900000000003</v>
      </c>
      <c r="J247" s="5">
        <v>4100.82</v>
      </c>
      <c r="K247" s="5">
        <v>0</v>
      </c>
      <c r="L247" s="5">
        <v>0</v>
      </c>
      <c r="M247" s="5">
        <v>0</v>
      </c>
      <c r="N247" s="5">
        <v>18</v>
      </c>
      <c r="O247" s="5">
        <v>358.67700000000002</v>
      </c>
      <c r="P247" s="5">
        <v>4696.4699999999993</v>
      </c>
    </row>
    <row r="248" spans="1:16" x14ac:dyDescent="0.25">
      <c r="A248" s="4" t="s">
        <v>255</v>
      </c>
      <c r="B248" s="5">
        <v>0</v>
      </c>
      <c r="C248" s="5">
        <v>0</v>
      </c>
      <c r="D248" s="5">
        <v>0</v>
      </c>
      <c r="E248" s="5">
        <v>36</v>
      </c>
      <c r="F248" s="5">
        <v>551.423</v>
      </c>
      <c r="G248" s="5">
        <v>49642.97</v>
      </c>
      <c r="H248" s="5">
        <v>767</v>
      </c>
      <c r="I248" s="5">
        <v>72356.222999999998</v>
      </c>
      <c r="J248" s="5">
        <v>795162.82000000007</v>
      </c>
      <c r="K248" s="5">
        <v>26</v>
      </c>
      <c r="L248" s="5">
        <v>1460.0250000000001</v>
      </c>
      <c r="M248" s="5">
        <v>21307.52</v>
      </c>
      <c r="N248" s="5">
        <v>829</v>
      </c>
      <c r="O248" s="5">
        <v>74367.670999999988</v>
      </c>
      <c r="P248" s="5">
        <v>866113.31</v>
      </c>
    </row>
    <row r="249" spans="1:16" x14ac:dyDescent="0.25">
      <c r="A249" s="4" t="s">
        <v>256</v>
      </c>
      <c r="B249" s="5">
        <v>4027</v>
      </c>
      <c r="C249" s="5">
        <v>352266.95300000004</v>
      </c>
      <c r="D249" s="5">
        <v>6389528.1000000089</v>
      </c>
      <c r="E249" s="5">
        <v>20340</v>
      </c>
      <c r="F249" s="5">
        <v>1787357.665000004</v>
      </c>
      <c r="G249" s="5">
        <v>27161794.559999902</v>
      </c>
      <c r="H249" s="5">
        <v>5146</v>
      </c>
      <c r="I249" s="5">
        <v>404716.06699999998</v>
      </c>
      <c r="J249" s="5">
        <v>8723745.3200000003</v>
      </c>
      <c r="K249" s="5">
        <v>19195</v>
      </c>
      <c r="L249" s="5">
        <v>1536240.8010000021</v>
      </c>
      <c r="M249" s="5">
        <v>28021134.340000059</v>
      </c>
      <c r="N249" s="5">
        <v>48708</v>
      </c>
      <c r="O249" s="5">
        <v>4080581.4859999879</v>
      </c>
      <c r="P249" s="5">
        <v>70296202.320000499</v>
      </c>
    </row>
    <row r="250" spans="1:16" x14ac:dyDescent="0.25">
      <c r="A250" s="4" t="s">
        <v>257</v>
      </c>
      <c r="B250" s="5">
        <v>1673</v>
      </c>
      <c r="C250" s="5">
        <v>103462.95300000001</v>
      </c>
      <c r="D250" s="5">
        <v>2124876.2900000019</v>
      </c>
      <c r="E250" s="5">
        <v>11642</v>
      </c>
      <c r="F250" s="5">
        <v>913483.48299999791</v>
      </c>
      <c r="G250" s="5">
        <v>14211134.94000004</v>
      </c>
      <c r="H250" s="5">
        <v>4786</v>
      </c>
      <c r="I250" s="5">
        <v>386620.10800000001</v>
      </c>
      <c r="J250" s="5">
        <v>8331223.1200000001</v>
      </c>
      <c r="K250" s="5">
        <v>17733</v>
      </c>
      <c r="L250" s="5">
        <v>1406950.464000002</v>
      </c>
      <c r="M250" s="5">
        <v>25250501.810000021</v>
      </c>
      <c r="N250" s="5">
        <v>35834</v>
      </c>
      <c r="O250" s="5">
        <v>2810517.0079999883</v>
      </c>
      <c r="P250" s="5">
        <v>49917736.160000198</v>
      </c>
    </row>
    <row r="251" spans="1:16" x14ac:dyDescent="0.25">
      <c r="A251" s="4" t="s">
        <v>258</v>
      </c>
      <c r="B251" s="5">
        <v>42</v>
      </c>
      <c r="C251" s="5">
        <v>1140.258</v>
      </c>
      <c r="D251" s="5">
        <v>102092.61</v>
      </c>
      <c r="E251" s="5">
        <v>5899</v>
      </c>
      <c r="F251" s="5">
        <v>451961.60799999896</v>
      </c>
      <c r="G251" s="5">
        <v>4779918.9699999811</v>
      </c>
      <c r="H251" s="5">
        <v>51</v>
      </c>
      <c r="I251" s="5">
        <v>3907.9119999999998</v>
      </c>
      <c r="J251" s="5">
        <v>67045.67</v>
      </c>
      <c r="K251" s="5">
        <v>57</v>
      </c>
      <c r="L251" s="5">
        <v>5389.9710000000005</v>
      </c>
      <c r="M251" s="5">
        <v>94589.709999999992</v>
      </c>
      <c r="N251" s="5">
        <v>6049</v>
      </c>
      <c r="O251" s="5">
        <v>462399.74899999896</v>
      </c>
      <c r="P251" s="5">
        <v>5043646.9599999804</v>
      </c>
    </row>
    <row r="252" spans="1:16" x14ac:dyDescent="0.25">
      <c r="A252" s="4" t="s">
        <v>259</v>
      </c>
      <c r="B252" s="5">
        <v>0</v>
      </c>
      <c r="C252" s="5">
        <v>0</v>
      </c>
      <c r="D252" s="5">
        <v>0</v>
      </c>
      <c r="E252" s="5">
        <v>12</v>
      </c>
      <c r="F252" s="5">
        <v>930.63</v>
      </c>
      <c r="G252" s="5">
        <v>5034.2299999999996</v>
      </c>
      <c r="H252" s="5">
        <v>0</v>
      </c>
      <c r="I252" s="5">
        <v>0</v>
      </c>
      <c r="J252" s="5">
        <v>0</v>
      </c>
      <c r="K252" s="5">
        <v>13</v>
      </c>
      <c r="L252" s="5">
        <v>1235.4000000000001</v>
      </c>
      <c r="M252" s="5">
        <v>25244.57</v>
      </c>
      <c r="N252" s="5">
        <v>25</v>
      </c>
      <c r="O252" s="5">
        <v>2166.0300000000002</v>
      </c>
      <c r="P252" s="5">
        <v>30278.799999999999</v>
      </c>
    </row>
    <row r="253" spans="1:16" x14ac:dyDescent="0.25">
      <c r="A253" s="4" t="s">
        <v>260</v>
      </c>
      <c r="B253" s="5">
        <v>354</v>
      </c>
      <c r="C253" s="5">
        <v>18114.072</v>
      </c>
      <c r="D253" s="5">
        <v>595669.91999999993</v>
      </c>
      <c r="E253" s="5">
        <v>728</v>
      </c>
      <c r="F253" s="5">
        <v>58294.046000000002</v>
      </c>
      <c r="G253" s="5">
        <v>877229.42000000016</v>
      </c>
      <c r="H253" s="5">
        <v>1195</v>
      </c>
      <c r="I253" s="5">
        <v>108565.83599999998</v>
      </c>
      <c r="J253" s="5">
        <v>1192210.9500000011</v>
      </c>
      <c r="K253" s="5">
        <v>561</v>
      </c>
      <c r="L253" s="5">
        <v>52497.546000000002</v>
      </c>
      <c r="M253" s="5">
        <v>465235.77999999997</v>
      </c>
      <c r="N253" s="5">
        <v>2838</v>
      </c>
      <c r="O253" s="5">
        <v>237471.50000000003</v>
      </c>
      <c r="P253" s="5">
        <v>3130346.0700000054</v>
      </c>
    </row>
    <row r="254" spans="1:16" x14ac:dyDescent="0.25">
      <c r="A254" s="4" t="s">
        <v>261</v>
      </c>
      <c r="B254" s="5">
        <v>5</v>
      </c>
      <c r="C254" s="5">
        <v>442.49399999999997</v>
      </c>
      <c r="D254" s="5">
        <v>6573.79</v>
      </c>
      <c r="E254" s="5">
        <v>45</v>
      </c>
      <c r="F254" s="5">
        <v>3675.2849999999999</v>
      </c>
      <c r="G254" s="5">
        <v>122296.01000000001</v>
      </c>
      <c r="H254" s="5">
        <v>628</v>
      </c>
      <c r="I254" s="5">
        <v>48858.911</v>
      </c>
      <c r="J254" s="5">
        <v>1388277.1</v>
      </c>
      <c r="K254" s="5">
        <v>1038</v>
      </c>
      <c r="L254" s="5">
        <v>82081.525999999998</v>
      </c>
      <c r="M254" s="5">
        <v>1819464.870000001</v>
      </c>
      <c r="N254" s="5">
        <v>1716</v>
      </c>
      <c r="O254" s="5">
        <v>135058.21600000001</v>
      </c>
      <c r="P254" s="5">
        <v>3336611.7700000005</v>
      </c>
    </row>
    <row r="255" spans="1:16" x14ac:dyDescent="0.25">
      <c r="A255" s="4" t="s">
        <v>262</v>
      </c>
      <c r="B255" s="5">
        <v>0</v>
      </c>
      <c r="C255" s="5">
        <v>0</v>
      </c>
      <c r="D255" s="5">
        <v>0</v>
      </c>
      <c r="E255" s="5">
        <v>1</v>
      </c>
      <c r="F255" s="5">
        <v>14.894</v>
      </c>
      <c r="G255" s="5">
        <v>1360.01</v>
      </c>
      <c r="H255" s="5">
        <v>2</v>
      </c>
      <c r="I255" s="5">
        <v>30.466000000000001</v>
      </c>
      <c r="J255" s="5">
        <v>668.7</v>
      </c>
      <c r="K255" s="5">
        <v>3</v>
      </c>
      <c r="L255" s="5">
        <v>56.842999999999996</v>
      </c>
      <c r="M255" s="5">
        <v>1565.17</v>
      </c>
      <c r="N255" s="5">
        <v>6</v>
      </c>
      <c r="O255" s="5">
        <v>102.203</v>
      </c>
      <c r="P255" s="5">
        <v>3593.88</v>
      </c>
    </row>
    <row r="256" spans="1:16" x14ac:dyDescent="0.25">
      <c r="A256" s="4" t="s">
        <v>263</v>
      </c>
      <c r="B256" s="5">
        <v>442</v>
      </c>
      <c r="C256" s="5">
        <v>28465.275999999998</v>
      </c>
      <c r="D256" s="5">
        <v>593018.67999999993</v>
      </c>
      <c r="E256" s="5">
        <v>2528</v>
      </c>
      <c r="F256" s="5">
        <v>224706.712</v>
      </c>
      <c r="G256" s="5">
        <v>5135879.6099999994</v>
      </c>
      <c r="H256" s="5">
        <v>1152</v>
      </c>
      <c r="I256" s="5">
        <v>101325.844</v>
      </c>
      <c r="J256" s="5">
        <v>2415448.4200000009</v>
      </c>
      <c r="K256" s="5">
        <v>3554</v>
      </c>
      <c r="L256" s="5">
        <v>313682.59499999997</v>
      </c>
      <c r="M256" s="5">
        <v>6144030.7199999895</v>
      </c>
      <c r="N256" s="5">
        <v>7676</v>
      </c>
      <c r="O256" s="5">
        <v>668180.42699999898</v>
      </c>
      <c r="P256" s="5">
        <v>14288377.43</v>
      </c>
    </row>
    <row r="257" spans="1:16" x14ac:dyDescent="0.25">
      <c r="A257" s="4" t="s">
        <v>264</v>
      </c>
      <c r="B257" s="5">
        <v>166</v>
      </c>
      <c r="C257" s="5">
        <v>12213.8</v>
      </c>
      <c r="D257" s="5">
        <v>423787.95999999996</v>
      </c>
      <c r="E257" s="5">
        <v>875</v>
      </c>
      <c r="F257" s="5">
        <v>73886.222999999998</v>
      </c>
      <c r="G257" s="5">
        <v>839640.61</v>
      </c>
      <c r="H257" s="5">
        <v>136</v>
      </c>
      <c r="I257" s="5">
        <v>10672.537</v>
      </c>
      <c r="J257" s="5">
        <v>305249.63</v>
      </c>
      <c r="K257" s="5">
        <v>2555</v>
      </c>
      <c r="L257" s="5">
        <v>217172.68400000001</v>
      </c>
      <c r="M257" s="5">
        <v>3312589.0399999963</v>
      </c>
      <c r="N257" s="5">
        <v>3732</v>
      </c>
      <c r="O257" s="5">
        <v>313945.24400000001</v>
      </c>
      <c r="P257" s="5">
        <v>4881267.239999989</v>
      </c>
    </row>
    <row r="258" spans="1:16" x14ac:dyDescent="0.25">
      <c r="A258" s="4" t="s">
        <v>265</v>
      </c>
      <c r="B258" s="5">
        <v>7</v>
      </c>
      <c r="C258" s="5">
        <v>253.8</v>
      </c>
      <c r="D258" s="5">
        <v>2488.85</v>
      </c>
      <c r="E258" s="5">
        <v>88</v>
      </c>
      <c r="F258" s="5">
        <v>3297.12</v>
      </c>
      <c r="G258" s="5">
        <v>130847.54000000001</v>
      </c>
      <c r="H258" s="5">
        <v>33</v>
      </c>
      <c r="I258" s="5">
        <v>2896.5720000000001</v>
      </c>
      <c r="J258" s="5">
        <v>79512.899999999994</v>
      </c>
      <c r="K258" s="5">
        <v>3791</v>
      </c>
      <c r="L258" s="5">
        <v>316159.13199999998</v>
      </c>
      <c r="M258" s="5">
        <v>4941162.6199999992</v>
      </c>
      <c r="N258" s="5">
        <v>3919</v>
      </c>
      <c r="O258" s="5">
        <v>322606.62400000001</v>
      </c>
      <c r="P258" s="5">
        <v>5154011.91</v>
      </c>
    </row>
    <row r="259" spans="1:16" x14ac:dyDescent="0.25">
      <c r="A259" s="4" t="s">
        <v>266</v>
      </c>
      <c r="B259" s="5">
        <v>657</v>
      </c>
      <c r="C259" s="5">
        <v>42833.252999999997</v>
      </c>
      <c r="D259" s="5">
        <v>401244.47999999905</v>
      </c>
      <c r="E259" s="5">
        <v>1466</v>
      </c>
      <c r="F259" s="5">
        <v>96716.964999999997</v>
      </c>
      <c r="G259" s="5">
        <v>2318928.5399999889</v>
      </c>
      <c r="H259" s="5">
        <v>1589</v>
      </c>
      <c r="I259" s="5">
        <v>110362.03</v>
      </c>
      <c r="J259" s="5">
        <v>2882809.7499999991</v>
      </c>
      <c r="K259" s="5">
        <v>6161</v>
      </c>
      <c r="L259" s="5">
        <v>418674.76699999999</v>
      </c>
      <c r="M259" s="5">
        <v>8446619.3300000094</v>
      </c>
      <c r="N259" s="5">
        <v>9873</v>
      </c>
      <c r="O259" s="5">
        <v>668587.01500000001</v>
      </c>
      <c r="P259" s="5">
        <v>14049602.100000009</v>
      </c>
    </row>
    <row r="260" spans="1:16" x14ac:dyDescent="0.25">
      <c r="A260" s="4" t="s">
        <v>267</v>
      </c>
      <c r="B260" s="5">
        <v>0</v>
      </c>
      <c r="C260" s="5">
        <v>0</v>
      </c>
      <c r="D260" s="5">
        <v>0</v>
      </c>
      <c r="E260" s="5">
        <v>337</v>
      </c>
      <c r="F260" s="5">
        <v>25473.915000000001</v>
      </c>
      <c r="G260" s="5">
        <v>525869.69999999995</v>
      </c>
      <c r="H260" s="5">
        <v>221</v>
      </c>
      <c r="I260" s="5">
        <v>7432.768</v>
      </c>
      <c r="J260" s="5">
        <v>129226.9</v>
      </c>
      <c r="K260" s="5">
        <v>253</v>
      </c>
      <c r="L260" s="5">
        <v>22187.456999999999</v>
      </c>
      <c r="M260" s="5">
        <v>462234.05000000005</v>
      </c>
      <c r="N260" s="5">
        <v>811</v>
      </c>
      <c r="O260" s="5">
        <v>55094.14</v>
      </c>
      <c r="P260" s="5">
        <v>1117330.6499999999</v>
      </c>
    </row>
    <row r="261" spans="1:16" x14ac:dyDescent="0.25">
      <c r="A261" s="4" t="s">
        <v>268</v>
      </c>
      <c r="B261" s="5">
        <v>0</v>
      </c>
      <c r="C261" s="5">
        <v>0</v>
      </c>
      <c r="D261" s="5">
        <v>0</v>
      </c>
      <c r="E261" s="5">
        <v>0</v>
      </c>
      <c r="F261" s="5">
        <v>0</v>
      </c>
      <c r="G261" s="5">
        <v>0</v>
      </c>
      <c r="H261" s="5">
        <v>0</v>
      </c>
      <c r="I261" s="5">
        <v>0</v>
      </c>
      <c r="J261" s="5">
        <v>0</v>
      </c>
      <c r="K261" s="5">
        <v>0</v>
      </c>
      <c r="L261" s="5">
        <v>0</v>
      </c>
      <c r="M261" s="5">
        <v>0</v>
      </c>
      <c r="N261" s="5">
        <v>0</v>
      </c>
      <c r="O261" s="5">
        <v>0</v>
      </c>
      <c r="P261" s="5">
        <v>0</v>
      </c>
    </row>
    <row r="262" spans="1:16" x14ac:dyDescent="0.25">
      <c r="A262" s="4" t="s">
        <v>269</v>
      </c>
      <c r="B262" s="5">
        <v>0</v>
      </c>
      <c r="C262" s="5">
        <v>0</v>
      </c>
      <c r="D262" s="5">
        <v>0</v>
      </c>
      <c r="E262" s="5">
        <v>337</v>
      </c>
      <c r="F262" s="5">
        <v>25473.915000000001</v>
      </c>
      <c r="G262" s="5">
        <v>525869.69999999995</v>
      </c>
      <c r="H262" s="5">
        <v>221</v>
      </c>
      <c r="I262" s="5">
        <v>7432.768</v>
      </c>
      <c r="J262" s="5">
        <v>129226.9</v>
      </c>
      <c r="K262" s="5">
        <v>253</v>
      </c>
      <c r="L262" s="5">
        <v>22187.456999999999</v>
      </c>
      <c r="M262" s="5">
        <v>462234.05000000005</v>
      </c>
      <c r="N262" s="5">
        <v>811</v>
      </c>
      <c r="O262" s="5">
        <v>55094.14</v>
      </c>
      <c r="P262" s="5">
        <v>1117330.6499999999</v>
      </c>
    </row>
    <row r="263" spans="1:16" x14ac:dyDescent="0.25">
      <c r="A263" s="4" t="s">
        <v>270</v>
      </c>
      <c r="B263" s="5">
        <v>2354</v>
      </c>
      <c r="C263" s="5">
        <v>248804</v>
      </c>
      <c r="D263" s="5">
        <v>4264651.8100000005</v>
      </c>
      <c r="E263" s="5">
        <v>8361</v>
      </c>
      <c r="F263" s="5">
        <v>848400.26700000011</v>
      </c>
      <c r="G263" s="5">
        <v>12424789.92</v>
      </c>
      <c r="H263" s="5">
        <v>139</v>
      </c>
      <c r="I263" s="5">
        <v>10663.190999999999</v>
      </c>
      <c r="J263" s="5">
        <v>263295.30000000005</v>
      </c>
      <c r="K263" s="5">
        <v>1209</v>
      </c>
      <c r="L263" s="5">
        <v>107102.88</v>
      </c>
      <c r="M263" s="5">
        <v>2308398.4799999977</v>
      </c>
      <c r="N263" s="5">
        <v>12063</v>
      </c>
      <c r="O263" s="5">
        <v>1214970.338</v>
      </c>
      <c r="P263" s="5">
        <v>19261135.50999999</v>
      </c>
    </row>
    <row r="264" spans="1:16" x14ac:dyDescent="0.25">
      <c r="A264" s="4" t="s">
        <v>271</v>
      </c>
      <c r="B264" s="5">
        <v>0</v>
      </c>
      <c r="C264" s="5">
        <v>0</v>
      </c>
      <c r="D264" s="5">
        <v>0</v>
      </c>
      <c r="E264" s="5">
        <v>2</v>
      </c>
      <c r="F264" s="5">
        <v>40.603999999999999</v>
      </c>
      <c r="G264" s="5">
        <v>1876.02</v>
      </c>
      <c r="H264" s="5">
        <v>3</v>
      </c>
      <c r="I264" s="5">
        <v>60.974999999999994</v>
      </c>
      <c r="J264" s="5">
        <v>767.64</v>
      </c>
      <c r="K264" s="5">
        <v>4</v>
      </c>
      <c r="L264" s="5">
        <v>82.491</v>
      </c>
      <c r="M264" s="5">
        <v>4066.87</v>
      </c>
      <c r="N264" s="5">
        <v>9</v>
      </c>
      <c r="O264" s="5">
        <v>184.07</v>
      </c>
      <c r="P264" s="5">
        <v>6710.53</v>
      </c>
    </row>
    <row r="265" spans="1:16" x14ac:dyDescent="0.25">
      <c r="A265" s="4" t="s">
        <v>272</v>
      </c>
      <c r="B265" s="5">
        <v>2354</v>
      </c>
      <c r="C265" s="5">
        <v>248804</v>
      </c>
      <c r="D265" s="5">
        <v>4264651.8100000005</v>
      </c>
      <c r="E265" s="5">
        <v>7370</v>
      </c>
      <c r="F265" s="5">
        <v>766620</v>
      </c>
      <c r="G265" s="5">
        <v>10052987.940000001</v>
      </c>
      <c r="H265" s="5">
        <v>87</v>
      </c>
      <c r="I265" s="5">
        <v>8038.8249999999998</v>
      </c>
      <c r="J265" s="5">
        <v>148998.51999999999</v>
      </c>
      <c r="K265" s="5">
        <v>959</v>
      </c>
      <c r="L265" s="5">
        <v>89420.523000000001</v>
      </c>
      <c r="M265" s="5">
        <v>1957877.0300000012</v>
      </c>
      <c r="N265" s="5">
        <v>10770</v>
      </c>
      <c r="O265" s="5">
        <v>1112883.348</v>
      </c>
      <c r="P265" s="5">
        <v>16424515.29999999</v>
      </c>
    </row>
    <row r="266" spans="1:16" x14ac:dyDescent="0.25">
      <c r="A266" s="4" t="s">
        <v>273</v>
      </c>
      <c r="B266" s="5">
        <v>0</v>
      </c>
      <c r="C266" s="5">
        <v>0</v>
      </c>
      <c r="D266" s="5">
        <v>0</v>
      </c>
      <c r="E266" s="5">
        <v>243</v>
      </c>
      <c r="F266" s="5">
        <v>12219.725</v>
      </c>
      <c r="G266" s="5">
        <v>749525.82000000007</v>
      </c>
      <c r="H266" s="5">
        <v>1</v>
      </c>
      <c r="I266" s="5">
        <v>55.899999999999991</v>
      </c>
      <c r="J266" s="5">
        <v>11462.92</v>
      </c>
      <c r="K266" s="5">
        <v>4</v>
      </c>
      <c r="L266" s="5">
        <v>251.3</v>
      </c>
      <c r="M266" s="5">
        <v>4814.99</v>
      </c>
      <c r="N266" s="5">
        <v>248</v>
      </c>
      <c r="O266" s="5">
        <v>12526.924999999999</v>
      </c>
      <c r="P266" s="5">
        <v>765803.73</v>
      </c>
    </row>
    <row r="267" spans="1:16" x14ac:dyDescent="0.25">
      <c r="A267" s="4" t="s">
        <v>274</v>
      </c>
      <c r="B267" s="5">
        <v>15</v>
      </c>
      <c r="C267" s="5">
        <v>373.38</v>
      </c>
      <c r="D267" s="5">
        <v>10474.67</v>
      </c>
      <c r="E267" s="5">
        <v>4228</v>
      </c>
      <c r="F267" s="5">
        <v>42997.597000000002</v>
      </c>
      <c r="G267" s="5">
        <v>4709056.02999999</v>
      </c>
      <c r="H267" s="5">
        <v>950</v>
      </c>
      <c r="I267" s="5">
        <v>12594.995999999999</v>
      </c>
      <c r="J267" s="5">
        <v>407463.33999999997</v>
      </c>
      <c r="K267" s="5">
        <v>4949</v>
      </c>
      <c r="L267" s="5">
        <v>75400.562999999995</v>
      </c>
      <c r="M267" s="5">
        <v>2925848.5599999973</v>
      </c>
      <c r="N267" s="5">
        <v>10142</v>
      </c>
      <c r="O267" s="5">
        <v>131366.53599999999</v>
      </c>
      <c r="P267" s="5">
        <v>8052842.5999999894</v>
      </c>
    </row>
    <row r="268" spans="1:16" x14ac:dyDescent="0.25">
      <c r="A268" s="4" t="s">
        <v>275</v>
      </c>
      <c r="B268" s="5">
        <v>9</v>
      </c>
      <c r="C268" s="5">
        <v>121.00700000000001</v>
      </c>
      <c r="D268" s="5">
        <v>4576.8999999999996</v>
      </c>
      <c r="E268" s="5">
        <v>1278</v>
      </c>
      <c r="F268" s="5">
        <v>21194.931</v>
      </c>
      <c r="G268" s="5">
        <v>1376363.4899999988</v>
      </c>
      <c r="H268" s="5">
        <v>48</v>
      </c>
      <c r="I268" s="5">
        <v>476.44100000000003</v>
      </c>
      <c r="J268" s="5">
        <v>18741.47</v>
      </c>
      <c r="K268" s="5">
        <v>1806</v>
      </c>
      <c r="L268" s="5">
        <v>30865.328000000001</v>
      </c>
      <c r="M268" s="5">
        <v>807437.86</v>
      </c>
      <c r="N268" s="5">
        <v>3141</v>
      </c>
      <c r="O268" s="5">
        <v>52657.706999999995</v>
      </c>
      <c r="P268" s="5">
        <v>2207119.7199999988</v>
      </c>
    </row>
    <row r="269" spans="1:16" x14ac:dyDescent="0.25">
      <c r="A269" s="4" t="s">
        <v>276</v>
      </c>
      <c r="B269" s="5">
        <v>0</v>
      </c>
      <c r="C269" s="5">
        <v>0</v>
      </c>
      <c r="D269" s="5">
        <v>0</v>
      </c>
      <c r="E269" s="5">
        <v>0</v>
      </c>
      <c r="F269" s="5">
        <v>0</v>
      </c>
      <c r="G269" s="5">
        <v>0</v>
      </c>
      <c r="H269" s="5">
        <v>0</v>
      </c>
      <c r="I269" s="5">
        <v>0</v>
      </c>
      <c r="J269" s="5">
        <v>0</v>
      </c>
      <c r="K269" s="5">
        <v>0</v>
      </c>
      <c r="L269" s="5">
        <v>0</v>
      </c>
      <c r="M269" s="5">
        <v>0</v>
      </c>
      <c r="N269" s="5">
        <v>0</v>
      </c>
      <c r="O269" s="5">
        <v>0</v>
      </c>
      <c r="P269" s="5">
        <v>0</v>
      </c>
    </row>
    <row r="270" spans="1:16" x14ac:dyDescent="0.25">
      <c r="A270" s="4" t="s">
        <v>277</v>
      </c>
      <c r="B270" s="5">
        <v>0</v>
      </c>
      <c r="C270" s="5">
        <v>0</v>
      </c>
      <c r="D270" s="5">
        <v>0</v>
      </c>
      <c r="E270" s="5">
        <v>65</v>
      </c>
      <c r="F270" s="5">
        <v>541.44299999999998</v>
      </c>
      <c r="G270" s="5">
        <v>78851.59</v>
      </c>
      <c r="H270" s="5">
        <v>26</v>
      </c>
      <c r="I270" s="5">
        <v>222.24</v>
      </c>
      <c r="J270" s="5">
        <v>10899.71</v>
      </c>
      <c r="K270" s="5">
        <v>60</v>
      </c>
      <c r="L270" s="5">
        <v>927.35300000000007</v>
      </c>
      <c r="M270" s="5">
        <v>46682.36</v>
      </c>
      <c r="N270" s="5">
        <v>151</v>
      </c>
      <c r="O270" s="5">
        <v>1691.0360000000001</v>
      </c>
      <c r="P270" s="5">
        <v>136433.66</v>
      </c>
    </row>
    <row r="271" spans="1:16" x14ac:dyDescent="0.25">
      <c r="A271" s="4" t="s">
        <v>278</v>
      </c>
      <c r="B271" s="5">
        <v>1</v>
      </c>
      <c r="C271" s="5">
        <v>21.25</v>
      </c>
      <c r="D271" s="5">
        <v>41.21</v>
      </c>
      <c r="E271" s="5">
        <v>142</v>
      </c>
      <c r="F271" s="5">
        <v>1680.2370000000001</v>
      </c>
      <c r="G271" s="5">
        <v>142873.72</v>
      </c>
      <c r="H271" s="5">
        <v>9</v>
      </c>
      <c r="I271" s="5">
        <v>139.72899999999998</v>
      </c>
      <c r="J271" s="5">
        <v>3395.28</v>
      </c>
      <c r="K271" s="5">
        <v>221</v>
      </c>
      <c r="L271" s="5">
        <v>2201.3969999999999</v>
      </c>
      <c r="M271" s="5">
        <v>158041.63999999998</v>
      </c>
      <c r="N271" s="5">
        <v>373</v>
      </c>
      <c r="O271" s="5">
        <v>4042.6130000000003</v>
      </c>
      <c r="P271" s="5">
        <v>304351.85000000003</v>
      </c>
    </row>
    <row r="272" spans="1:16" x14ac:dyDescent="0.25">
      <c r="A272" s="4" t="s">
        <v>279</v>
      </c>
      <c r="B272" s="5">
        <v>5</v>
      </c>
      <c r="C272" s="5">
        <v>231.12299999999999</v>
      </c>
      <c r="D272" s="5">
        <v>5856.5599999999995</v>
      </c>
      <c r="E272" s="5">
        <v>2743</v>
      </c>
      <c r="F272" s="5">
        <v>19580.986000000001</v>
      </c>
      <c r="G272" s="5">
        <v>3110967.2299999958</v>
      </c>
      <c r="H272" s="5">
        <v>867</v>
      </c>
      <c r="I272" s="5">
        <v>11756.586000000001</v>
      </c>
      <c r="J272" s="5">
        <v>374426.88</v>
      </c>
      <c r="K272" s="5">
        <v>2862</v>
      </c>
      <c r="L272" s="5">
        <v>41406.485000000001</v>
      </c>
      <c r="M272" s="5">
        <v>1913686.6999999969</v>
      </c>
      <c r="N272" s="5">
        <v>6477</v>
      </c>
      <c r="O272" s="5">
        <v>72975.179999999993</v>
      </c>
      <c r="P272" s="5">
        <v>5404937.3700000094</v>
      </c>
    </row>
    <row r="273" spans="1:16" x14ac:dyDescent="0.25">
      <c r="A273" s="4" t="s">
        <v>280</v>
      </c>
      <c r="B273" s="5">
        <v>4</v>
      </c>
      <c r="C273" s="5">
        <v>29.892000000000003</v>
      </c>
      <c r="D273" s="5">
        <v>2085.9899999999998</v>
      </c>
      <c r="E273" s="5">
        <v>7</v>
      </c>
      <c r="F273" s="5">
        <v>81.922999999999988</v>
      </c>
      <c r="G273" s="5">
        <v>4091.41</v>
      </c>
      <c r="H273" s="5">
        <v>5</v>
      </c>
      <c r="I273" s="5">
        <v>19.18</v>
      </c>
      <c r="J273" s="5">
        <v>2095.58</v>
      </c>
      <c r="K273" s="5">
        <v>6</v>
      </c>
      <c r="L273" s="5">
        <v>43.286999999999999</v>
      </c>
      <c r="M273" s="5">
        <v>4323.92</v>
      </c>
      <c r="N273" s="5">
        <v>22</v>
      </c>
      <c r="O273" s="5">
        <v>174.28200000000001</v>
      </c>
      <c r="P273" s="5">
        <v>12596.900000000001</v>
      </c>
    </row>
    <row r="274" spans="1:16" x14ac:dyDescent="0.25">
      <c r="A274" s="4" t="s">
        <v>281</v>
      </c>
      <c r="B274" s="5">
        <v>0</v>
      </c>
      <c r="C274" s="5">
        <v>0</v>
      </c>
      <c r="D274" s="5">
        <v>0</v>
      </c>
      <c r="E274" s="5">
        <v>0</v>
      </c>
      <c r="F274" s="5">
        <v>0</v>
      </c>
      <c r="G274" s="5">
        <v>0</v>
      </c>
      <c r="H274" s="5">
        <v>0</v>
      </c>
      <c r="I274" s="5">
        <v>0</v>
      </c>
      <c r="J274" s="5">
        <v>0</v>
      </c>
      <c r="K274" s="5">
        <v>1</v>
      </c>
      <c r="L274" s="5">
        <v>4.8650000000000002</v>
      </c>
      <c r="M274" s="5">
        <v>630.19000000000005</v>
      </c>
      <c r="N274" s="5">
        <v>1</v>
      </c>
      <c r="O274" s="5">
        <v>4.8650000000000002</v>
      </c>
      <c r="P274" s="5">
        <v>630.19000000000005</v>
      </c>
    </row>
    <row r="275" spans="1:16" x14ac:dyDescent="0.25">
      <c r="A275" s="4" t="s">
        <v>282</v>
      </c>
      <c r="B275" s="5">
        <v>4</v>
      </c>
      <c r="C275" s="5">
        <v>29.892000000000003</v>
      </c>
      <c r="D275" s="5">
        <v>2085.9899999999998</v>
      </c>
      <c r="E275" s="5">
        <v>2</v>
      </c>
      <c r="F275" s="5">
        <v>26.25</v>
      </c>
      <c r="G275" s="5">
        <v>980.62</v>
      </c>
      <c r="H275" s="5">
        <v>5</v>
      </c>
      <c r="I275" s="5">
        <v>19.18</v>
      </c>
      <c r="J275" s="5">
        <v>2095.58</v>
      </c>
      <c r="K275" s="5">
        <v>2</v>
      </c>
      <c r="L275" s="5">
        <v>20.109000000000002</v>
      </c>
      <c r="M275" s="5">
        <v>1659.8999999999999</v>
      </c>
      <c r="N275" s="5">
        <v>13</v>
      </c>
      <c r="O275" s="5">
        <v>95.430999999999997</v>
      </c>
      <c r="P275" s="5">
        <v>6822.09</v>
      </c>
    </row>
    <row r="276" spans="1:16" x14ac:dyDescent="0.25">
      <c r="A276" s="4" t="s">
        <v>283</v>
      </c>
      <c r="B276" s="5">
        <v>0</v>
      </c>
      <c r="C276" s="5">
        <v>0</v>
      </c>
      <c r="D276" s="5">
        <v>0</v>
      </c>
      <c r="E276" s="5">
        <v>2</v>
      </c>
      <c r="F276" s="5">
        <v>14.791</v>
      </c>
      <c r="G276" s="5">
        <v>1115.1100000000001</v>
      </c>
      <c r="H276" s="5">
        <v>0</v>
      </c>
      <c r="I276" s="5">
        <v>0</v>
      </c>
      <c r="J276" s="5">
        <v>0</v>
      </c>
      <c r="K276" s="5">
        <v>3</v>
      </c>
      <c r="L276" s="5">
        <v>18.312999999999999</v>
      </c>
      <c r="M276" s="5">
        <v>2033.83</v>
      </c>
      <c r="N276" s="5">
        <v>5</v>
      </c>
      <c r="O276" s="5">
        <v>33.103999999999999</v>
      </c>
      <c r="P276" s="5">
        <v>3148.9399999999996</v>
      </c>
    </row>
    <row r="277" spans="1:16" x14ac:dyDescent="0.25">
      <c r="A277" s="4" t="s">
        <v>284</v>
      </c>
      <c r="B277" s="5">
        <v>0</v>
      </c>
      <c r="C277" s="5">
        <v>0</v>
      </c>
      <c r="D277" s="5">
        <v>0</v>
      </c>
      <c r="E277" s="5">
        <v>3</v>
      </c>
      <c r="F277" s="5">
        <v>40.881999999999998</v>
      </c>
      <c r="G277" s="5">
        <v>1995.68</v>
      </c>
      <c r="H277" s="5">
        <v>0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5">
        <v>3</v>
      </c>
      <c r="O277" s="5">
        <v>40.881999999999998</v>
      </c>
      <c r="P277" s="5">
        <v>1995.68</v>
      </c>
    </row>
    <row r="278" spans="1:16" x14ac:dyDescent="0.25">
      <c r="A278" s="4" t="s">
        <v>285</v>
      </c>
      <c r="B278" s="5">
        <v>7082</v>
      </c>
      <c r="C278" s="5">
        <v>762324.30599999998</v>
      </c>
      <c r="D278" s="5">
        <v>16597549.45999999</v>
      </c>
      <c r="E278" s="5">
        <v>14646</v>
      </c>
      <c r="F278" s="5">
        <v>1346217.8080000011</v>
      </c>
      <c r="G278" s="5">
        <v>44683674.309999898</v>
      </c>
      <c r="H278" s="5">
        <v>8255</v>
      </c>
      <c r="I278" s="5">
        <v>839901.82599999907</v>
      </c>
      <c r="J278" s="5">
        <v>17062294.650000118</v>
      </c>
      <c r="K278" s="5">
        <v>10115</v>
      </c>
      <c r="L278" s="5">
        <v>893030.96299999999</v>
      </c>
      <c r="M278" s="5">
        <v>14166731.220000021</v>
      </c>
      <c r="N278" s="5">
        <v>40098</v>
      </c>
      <c r="O278" s="5">
        <v>3841474.9030000279</v>
      </c>
      <c r="P278" s="5">
        <v>92510249.639999986</v>
      </c>
    </row>
    <row r="279" spans="1:16" x14ac:dyDescent="0.25">
      <c r="A279" s="4" t="s">
        <v>286</v>
      </c>
      <c r="B279" s="5">
        <v>0</v>
      </c>
      <c r="C279" s="5">
        <v>0</v>
      </c>
      <c r="D279" s="5">
        <v>0</v>
      </c>
      <c r="E279" s="5">
        <v>34</v>
      </c>
      <c r="F279" s="5">
        <v>689.01299999999992</v>
      </c>
      <c r="G279" s="5">
        <v>41189.11</v>
      </c>
      <c r="H279" s="5">
        <v>7</v>
      </c>
      <c r="I279" s="5">
        <v>58.612000000000002</v>
      </c>
      <c r="J279" s="5">
        <v>3946.53</v>
      </c>
      <c r="K279" s="5">
        <v>10</v>
      </c>
      <c r="L279" s="5">
        <v>135.107</v>
      </c>
      <c r="M279" s="5">
        <v>10346.94</v>
      </c>
      <c r="N279" s="5">
        <v>51</v>
      </c>
      <c r="O279" s="5">
        <v>882.73199999999997</v>
      </c>
      <c r="P279" s="5">
        <v>55482.58</v>
      </c>
    </row>
    <row r="280" spans="1:16" x14ac:dyDescent="0.25">
      <c r="A280" s="4" t="s">
        <v>287</v>
      </c>
      <c r="B280" s="5">
        <v>242</v>
      </c>
      <c r="C280" s="5">
        <v>23103.724999999999</v>
      </c>
      <c r="D280" s="5">
        <v>731721.65999999992</v>
      </c>
      <c r="E280" s="5">
        <v>633</v>
      </c>
      <c r="F280" s="5">
        <v>20454.060000000001</v>
      </c>
      <c r="G280" s="5">
        <v>389958.34</v>
      </c>
      <c r="H280" s="5">
        <v>10</v>
      </c>
      <c r="I280" s="5">
        <v>233.86</v>
      </c>
      <c r="J280" s="5">
        <v>7064.22</v>
      </c>
      <c r="K280" s="5">
        <v>197</v>
      </c>
      <c r="L280" s="5">
        <v>9780.1180000000004</v>
      </c>
      <c r="M280" s="5">
        <v>169074.52</v>
      </c>
      <c r="N280" s="5">
        <v>1082</v>
      </c>
      <c r="O280" s="5">
        <v>53571.762999999999</v>
      </c>
      <c r="P280" s="5">
        <v>1297818.74</v>
      </c>
    </row>
    <row r="281" spans="1:16" x14ac:dyDescent="0.25">
      <c r="A281" s="4" t="s">
        <v>288</v>
      </c>
      <c r="B281" s="5">
        <v>0</v>
      </c>
      <c r="C281" s="5">
        <v>0</v>
      </c>
      <c r="D281" s="5">
        <v>0</v>
      </c>
      <c r="E281" s="5">
        <v>361</v>
      </c>
      <c r="F281" s="5">
        <v>7488.9580000000005</v>
      </c>
      <c r="G281" s="5">
        <v>182597.02</v>
      </c>
      <c r="H281" s="5">
        <v>1</v>
      </c>
      <c r="I281" s="5">
        <v>15</v>
      </c>
      <c r="J281" s="5">
        <v>299.2</v>
      </c>
      <c r="K281" s="5">
        <v>12</v>
      </c>
      <c r="L281" s="5">
        <v>242.69000000000003</v>
      </c>
      <c r="M281" s="5">
        <v>7286.14</v>
      </c>
      <c r="N281" s="5">
        <v>374</v>
      </c>
      <c r="O281" s="5">
        <v>7746.6479999999992</v>
      </c>
      <c r="P281" s="5">
        <v>190182.36</v>
      </c>
    </row>
    <row r="282" spans="1:16" x14ac:dyDescent="0.25">
      <c r="A282" s="4" t="s">
        <v>289</v>
      </c>
      <c r="B282" s="5">
        <v>5789</v>
      </c>
      <c r="C282" s="5">
        <v>634119.50399999996</v>
      </c>
      <c r="D282" s="5">
        <v>12291927.229999989</v>
      </c>
      <c r="E282" s="5">
        <v>2307</v>
      </c>
      <c r="F282" s="5">
        <v>246940.38699999999</v>
      </c>
      <c r="G282" s="5">
        <v>2620833.5599999991</v>
      </c>
      <c r="H282" s="5">
        <v>4589</v>
      </c>
      <c r="I282" s="5">
        <v>496649.87799999997</v>
      </c>
      <c r="J282" s="5">
        <v>4717010.8400000008</v>
      </c>
      <c r="K282" s="5">
        <v>2607</v>
      </c>
      <c r="L282" s="5">
        <v>272978.79499999998</v>
      </c>
      <c r="M282" s="5">
        <v>2477073.8399999961</v>
      </c>
      <c r="N282" s="5">
        <v>15292</v>
      </c>
      <c r="O282" s="5">
        <v>1650688.564000003</v>
      </c>
      <c r="P282" s="5">
        <v>22106845.47000007</v>
      </c>
    </row>
    <row r="283" spans="1:16" x14ac:dyDescent="0.25">
      <c r="A283" s="4" t="s">
        <v>290</v>
      </c>
      <c r="B283" s="5">
        <v>5789</v>
      </c>
      <c r="C283" s="5">
        <v>634119.50399999996</v>
      </c>
      <c r="D283" s="5">
        <v>12291927.229999989</v>
      </c>
      <c r="E283" s="5">
        <v>2305</v>
      </c>
      <c r="F283" s="5">
        <v>246918.82699999999</v>
      </c>
      <c r="G283" s="5">
        <v>2618864.2399999993</v>
      </c>
      <c r="H283" s="5">
        <v>4589</v>
      </c>
      <c r="I283" s="5">
        <v>496649.87799999997</v>
      </c>
      <c r="J283" s="5">
        <v>4717010.8400000008</v>
      </c>
      <c r="K283" s="5">
        <v>2586</v>
      </c>
      <c r="L283" s="5">
        <v>272529.114</v>
      </c>
      <c r="M283" s="5">
        <v>2458393.5899999957</v>
      </c>
      <c r="N283" s="5">
        <v>15269</v>
      </c>
      <c r="O283" s="5">
        <v>1650217.3230000031</v>
      </c>
      <c r="P283" s="5">
        <v>22086195.90000008</v>
      </c>
    </row>
    <row r="284" spans="1:16" x14ac:dyDescent="0.25">
      <c r="A284" s="4" t="s">
        <v>291</v>
      </c>
      <c r="B284" s="5">
        <v>0</v>
      </c>
      <c r="C284" s="5">
        <v>0</v>
      </c>
      <c r="D284" s="5">
        <v>0</v>
      </c>
      <c r="E284" s="5">
        <v>162</v>
      </c>
      <c r="F284" s="5">
        <v>3444.4290000000001</v>
      </c>
      <c r="G284" s="5">
        <v>94387.36</v>
      </c>
      <c r="H284" s="5">
        <v>37</v>
      </c>
      <c r="I284" s="5">
        <v>761.31400000000008</v>
      </c>
      <c r="J284" s="5">
        <v>12152.71</v>
      </c>
      <c r="K284" s="5">
        <v>129</v>
      </c>
      <c r="L284" s="5">
        <v>5371.0429999999997</v>
      </c>
      <c r="M284" s="5">
        <v>168143.84</v>
      </c>
      <c r="N284" s="5">
        <v>328</v>
      </c>
      <c r="O284" s="5">
        <v>9576.7860000000001</v>
      </c>
      <c r="P284" s="5">
        <v>274683.90999999997</v>
      </c>
    </row>
    <row r="285" spans="1:16" x14ac:dyDescent="0.25">
      <c r="A285" s="4" t="s">
        <v>292</v>
      </c>
      <c r="B285" s="5">
        <v>0</v>
      </c>
      <c r="C285" s="5">
        <v>0</v>
      </c>
      <c r="D285" s="5">
        <v>0</v>
      </c>
      <c r="E285" s="5">
        <v>9</v>
      </c>
      <c r="F285" s="5">
        <v>314.43599999999998</v>
      </c>
      <c r="G285" s="5">
        <v>9560.9699999999993</v>
      </c>
      <c r="H285" s="5">
        <v>5</v>
      </c>
      <c r="I285" s="5">
        <v>101.857</v>
      </c>
      <c r="J285" s="5">
        <v>1476.21</v>
      </c>
      <c r="K285" s="5">
        <v>98</v>
      </c>
      <c r="L285" s="5">
        <v>4744.6350000000002</v>
      </c>
      <c r="M285" s="5">
        <v>152255.90000000002</v>
      </c>
      <c r="N285" s="5">
        <v>112</v>
      </c>
      <c r="O285" s="5">
        <v>5160.9279999999999</v>
      </c>
      <c r="P285" s="5">
        <v>163293.07999999999</v>
      </c>
    </row>
    <row r="286" spans="1:16" x14ac:dyDescent="0.25">
      <c r="A286" s="4" t="s">
        <v>293</v>
      </c>
      <c r="B286" s="5">
        <v>0</v>
      </c>
      <c r="C286" s="5">
        <v>0</v>
      </c>
      <c r="D286" s="5">
        <v>0</v>
      </c>
      <c r="E286" s="5">
        <v>8</v>
      </c>
      <c r="F286" s="5">
        <v>292.85399999999998</v>
      </c>
      <c r="G286" s="5">
        <v>8933.01</v>
      </c>
      <c r="H286" s="5">
        <v>5</v>
      </c>
      <c r="I286" s="5">
        <v>101.857</v>
      </c>
      <c r="J286" s="5">
        <v>1476.21</v>
      </c>
      <c r="K286" s="5">
        <v>98</v>
      </c>
      <c r="L286" s="5">
        <v>4744.6350000000002</v>
      </c>
      <c r="M286" s="5">
        <v>152255.90000000002</v>
      </c>
      <c r="N286" s="5">
        <v>111</v>
      </c>
      <c r="O286" s="5">
        <v>5139.3459999999995</v>
      </c>
      <c r="P286" s="5">
        <v>162665.12</v>
      </c>
    </row>
    <row r="287" spans="1:16" x14ac:dyDescent="0.25">
      <c r="A287" s="4" t="s">
        <v>294</v>
      </c>
      <c r="B287" s="5">
        <v>0</v>
      </c>
      <c r="C287" s="5">
        <v>0</v>
      </c>
      <c r="D287" s="5">
        <v>0</v>
      </c>
      <c r="E287" s="5">
        <v>14</v>
      </c>
      <c r="F287" s="5">
        <v>297.19400000000002</v>
      </c>
      <c r="G287" s="5">
        <v>8389.2999999999993</v>
      </c>
      <c r="H287" s="5">
        <v>17</v>
      </c>
      <c r="I287" s="5">
        <v>361.64</v>
      </c>
      <c r="J287" s="5">
        <v>6218.53</v>
      </c>
      <c r="K287" s="5">
        <v>5</v>
      </c>
      <c r="L287" s="5">
        <v>76.146000000000001</v>
      </c>
      <c r="M287" s="5">
        <v>3009.0299999999997</v>
      </c>
      <c r="N287" s="5">
        <v>36</v>
      </c>
      <c r="O287" s="5">
        <v>734.98</v>
      </c>
      <c r="P287" s="5">
        <v>17616.86</v>
      </c>
    </row>
    <row r="288" spans="1:16" x14ac:dyDescent="0.25">
      <c r="A288" s="4" t="s">
        <v>295</v>
      </c>
      <c r="B288" s="5">
        <v>0</v>
      </c>
      <c r="C288" s="5">
        <v>0</v>
      </c>
      <c r="D288" s="5">
        <v>0</v>
      </c>
      <c r="E288" s="5">
        <v>139</v>
      </c>
      <c r="F288" s="5">
        <v>2832.799</v>
      </c>
      <c r="G288" s="5">
        <v>76437.09</v>
      </c>
      <c r="H288" s="5">
        <v>15</v>
      </c>
      <c r="I288" s="5">
        <v>297.81700000000001</v>
      </c>
      <c r="J288" s="5">
        <v>4457.97</v>
      </c>
      <c r="K288" s="5">
        <v>26</v>
      </c>
      <c r="L288" s="5">
        <v>550.26199999999994</v>
      </c>
      <c r="M288" s="5">
        <v>12878.910000000002</v>
      </c>
      <c r="N288" s="5">
        <v>180</v>
      </c>
      <c r="O288" s="5">
        <v>3680.8780000000006</v>
      </c>
      <c r="P288" s="5">
        <v>93773.97</v>
      </c>
    </row>
    <row r="289" spans="1:16" x14ac:dyDescent="0.25">
      <c r="A289" s="4" t="s">
        <v>296</v>
      </c>
      <c r="B289" s="5">
        <v>0</v>
      </c>
      <c r="C289" s="5">
        <v>0</v>
      </c>
      <c r="D289" s="5">
        <v>0</v>
      </c>
      <c r="E289" s="5">
        <v>0</v>
      </c>
      <c r="F289" s="5">
        <v>0</v>
      </c>
      <c r="G289" s="5">
        <v>0</v>
      </c>
      <c r="H289" s="5">
        <v>0</v>
      </c>
      <c r="I289" s="5">
        <v>0</v>
      </c>
      <c r="J289" s="5">
        <v>0</v>
      </c>
      <c r="K289" s="5">
        <v>0</v>
      </c>
      <c r="L289" s="5">
        <v>0</v>
      </c>
      <c r="M289" s="5">
        <v>0</v>
      </c>
      <c r="N289" s="5">
        <v>0</v>
      </c>
      <c r="O289" s="5">
        <v>0</v>
      </c>
      <c r="P289" s="5">
        <v>0</v>
      </c>
    </row>
    <row r="290" spans="1:16" x14ac:dyDescent="0.25">
      <c r="A290" s="4" t="s">
        <v>297</v>
      </c>
      <c r="B290" s="5">
        <v>0</v>
      </c>
      <c r="C290" s="5">
        <v>0</v>
      </c>
      <c r="D290" s="5">
        <v>0</v>
      </c>
      <c r="E290" s="5">
        <v>0</v>
      </c>
      <c r="F290" s="5">
        <v>0</v>
      </c>
      <c r="G290" s="5">
        <v>0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0</v>
      </c>
      <c r="N290" s="5">
        <v>0</v>
      </c>
      <c r="O290" s="5">
        <v>0</v>
      </c>
      <c r="P290" s="5">
        <v>0</v>
      </c>
    </row>
    <row r="291" spans="1:16" x14ac:dyDescent="0.25">
      <c r="A291" s="4" t="s">
        <v>298</v>
      </c>
      <c r="B291" s="5">
        <v>0</v>
      </c>
      <c r="C291" s="5">
        <v>0</v>
      </c>
      <c r="D291" s="5">
        <v>0</v>
      </c>
      <c r="E291" s="5">
        <v>64</v>
      </c>
      <c r="F291" s="5">
        <v>586.29399999999998</v>
      </c>
      <c r="G291" s="5">
        <v>55862.080000000002</v>
      </c>
      <c r="H291" s="5">
        <v>4</v>
      </c>
      <c r="I291" s="5">
        <v>63.415999999999997</v>
      </c>
      <c r="J291" s="5">
        <v>1682.97</v>
      </c>
      <c r="K291" s="5">
        <v>374</v>
      </c>
      <c r="L291" s="5">
        <v>4199.0649999999996</v>
      </c>
      <c r="M291" s="5">
        <v>392674</v>
      </c>
      <c r="N291" s="5">
        <v>442</v>
      </c>
      <c r="O291" s="5">
        <v>4848.7749999999996</v>
      </c>
      <c r="P291" s="5">
        <v>450219.05</v>
      </c>
    </row>
    <row r="292" spans="1:16" x14ac:dyDescent="0.25">
      <c r="A292" s="4" t="s">
        <v>299</v>
      </c>
      <c r="B292" s="5">
        <v>699</v>
      </c>
      <c r="C292" s="5">
        <v>71188.479999999996</v>
      </c>
      <c r="D292" s="5">
        <v>2949397.7199999997</v>
      </c>
      <c r="E292" s="5">
        <v>638</v>
      </c>
      <c r="F292" s="5">
        <v>62026.42</v>
      </c>
      <c r="G292" s="5">
        <v>727582.99</v>
      </c>
      <c r="H292" s="5">
        <v>81</v>
      </c>
      <c r="I292" s="5">
        <v>7617.7429999999995</v>
      </c>
      <c r="J292" s="5">
        <v>162825.75</v>
      </c>
      <c r="K292" s="5">
        <v>1027</v>
      </c>
      <c r="L292" s="5">
        <v>87103.626000000004</v>
      </c>
      <c r="M292" s="5">
        <v>1970465.7199999979</v>
      </c>
      <c r="N292" s="5">
        <v>2445</v>
      </c>
      <c r="O292" s="5">
        <v>227936.269</v>
      </c>
      <c r="P292" s="5">
        <v>5810272.1800000006</v>
      </c>
    </row>
    <row r="293" spans="1:16" x14ac:dyDescent="0.25">
      <c r="A293" s="4" t="s">
        <v>300</v>
      </c>
      <c r="B293" s="5">
        <v>0</v>
      </c>
      <c r="C293" s="5">
        <v>0</v>
      </c>
      <c r="D293" s="5">
        <v>0</v>
      </c>
      <c r="E293" s="5">
        <v>10</v>
      </c>
      <c r="F293" s="5">
        <v>291.28799999999995</v>
      </c>
      <c r="G293" s="5">
        <v>23229.670000000002</v>
      </c>
      <c r="H293" s="5">
        <v>0</v>
      </c>
      <c r="I293" s="5">
        <v>0</v>
      </c>
      <c r="J293" s="5">
        <v>-1270</v>
      </c>
      <c r="K293" s="5">
        <v>83</v>
      </c>
      <c r="L293" s="5">
        <v>644.904</v>
      </c>
      <c r="M293" s="5">
        <v>49309.599999999991</v>
      </c>
      <c r="N293" s="5">
        <v>93</v>
      </c>
      <c r="O293" s="5">
        <v>936.19199999999989</v>
      </c>
      <c r="P293" s="5">
        <v>71269.26999999999</v>
      </c>
    </row>
    <row r="294" spans="1:16" x14ac:dyDescent="0.25">
      <c r="A294" s="4" t="s">
        <v>301</v>
      </c>
      <c r="B294" s="5">
        <v>699</v>
      </c>
      <c r="C294" s="5">
        <v>71188.479999999996</v>
      </c>
      <c r="D294" s="5">
        <v>2949397.7199999997</v>
      </c>
      <c r="E294" s="5">
        <v>625</v>
      </c>
      <c r="F294" s="5">
        <v>61671.25</v>
      </c>
      <c r="G294" s="5">
        <v>702762.28999999992</v>
      </c>
      <c r="H294" s="5">
        <v>9</v>
      </c>
      <c r="I294" s="5">
        <v>865.32500000000005</v>
      </c>
      <c r="J294" s="5">
        <v>11119.380000000001</v>
      </c>
      <c r="K294" s="5">
        <v>175</v>
      </c>
      <c r="L294" s="5">
        <v>17435.325000000001</v>
      </c>
      <c r="M294" s="5">
        <v>219659.91000000003</v>
      </c>
      <c r="N294" s="5">
        <v>1508</v>
      </c>
      <c r="O294" s="5">
        <v>151160.38</v>
      </c>
      <c r="P294" s="5">
        <v>3882939.3</v>
      </c>
    </row>
    <row r="295" spans="1:16" x14ac:dyDescent="0.25">
      <c r="A295" s="4" t="s">
        <v>302</v>
      </c>
      <c r="B295" s="5">
        <v>0</v>
      </c>
      <c r="C295" s="5">
        <v>0</v>
      </c>
      <c r="D295" s="5">
        <v>0</v>
      </c>
      <c r="E295" s="5">
        <v>3</v>
      </c>
      <c r="F295" s="5">
        <v>63.882000000000005</v>
      </c>
      <c r="G295" s="5">
        <v>1591.03</v>
      </c>
      <c r="H295" s="5">
        <v>72</v>
      </c>
      <c r="I295" s="5">
        <v>6752.4179999999997</v>
      </c>
      <c r="J295" s="5">
        <v>152976.37</v>
      </c>
      <c r="K295" s="5">
        <v>769</v>
      </c>
      <c r="L295" s="5">
        <v>69023.396999999997</v>
      </c>
      <c r="M295" s="5">
        <v>1701496.2099999981</v>
      </c>
      <c r="N295" s="5">
        <v>844</v>
      </c>
      <c r="O295" s="5">
        <v>75839.697</v>
      </c>
      <c r="P295" s="5">
        <v>1856063.609999998</v>
      </c>
    </row>
    <row r="296" spans="1:16" x14ac:dyDescent="0.25">
      <c r="A296" s="4" t="s">
        <v>303</v>
      </c>
      <c r="B296" s="5">
        <v>0</v>
      </c>
      <c r="C296" s="5">
        <v>0</v>
      </c>
      <c r="D296" s="5">
        <v>0</v>
      </c>
      <c r="E296" s="5">
        <v>27</v>
      </c>
      <c r="F296" s="5">
        <v>558.32299999999998</v>
      </c>
      <c r="G296" s="5">
        <v>20077.670000000002</v>
      </c>
      <c r="H296" s="5">
        <v>29</v>
      </c>
      <c r="I296" s="5">
        <v>530.92399999999998</v>
      </c>
      <c r="J296" s="5">
        <v>7390.0999999999995</v>
      </c>
      <c r="K296" s="5">
        <v>44</v>
      </c>
      <c r="L296" s="5">
        <v>496.53499999999997</v>
      </c>
      <c r="M296" s="5">
        <v>35206.959999999999</v>
      </c>
      <c r="N296" s="5">
        <v>100</v>
      </c>
      <c r="O296" s="5">
        <v>1585.7820000000002</v>
      </c>
      <c r="P296" s="5">
        <v>62674.729999999996</v>
      </c>
    </row>
    <row r="297" spans="1:16" x14ac:dyDescent="0.25">
      <c r="A297" s="4" t="s">
        <v>304</v>
      </c>
      <c r="B297" s="5">
        <v>352</v>
      </c>
      <c r="C297" s="5">
        <v>33912.597000000002</v>
      </c>
      <c r="D297" s="5">
        <v>624502.85</v>
      </c>
      <c r="E297" s="5">
        <v>10781</v>
      </c>
      <c r="F297" s="5">
        <v>1011518.881999998</v>
      </c>
      <c r="G297" s="5">
        <v>40733783.199999824</v>
      </c>
      <c r="H297" s="5">
        <v>3498</v>
      </c>
      <c r="I297" s="5">
        <v>333986.07900000003</v>
      </c>
      <c r="J297" s="5">
        <v>12150221.530000029</v>
      </c>
      <c r="K297" s="5">
        <v>5727</v>
      </c>
      <c r="L297" s="5">
        <v>512966.67399999994</v>
      </c>
      <c r="M297" s="5">
        <v>8943745.4000000004</v>
      </c>
      <c r="N297" s="5">
        <v>20358</v>
      </c>
      <c r="O297" s="5">
        <v>1892384.232000004</v>
      </c>
      <c r="P297" s="5">
        <v>62452252.979999796</v>
      </c>
    </row>
    <row r="298" spans="1:16" x14ac:dyDescent="0.25">
      <c r="A298" s="4" t="s">
        <v>305</v>
      </c>
      <c r="B298" s="5">
        <v>0</v>
      </c>
      <c r="C298" s="5">
        <v>0</v>
      </c>
      <c r="D298" s="5">
        <v>0</v>
      </c>
      <c r="E298" s="5">
        <v>9</v>
      </c>
      <c r="F298" s="5">
        <v>167.542</v>
      </c>
      <c r="G298" s="5">
        <v>8371.0499999999993</v>
      </c>
      <c r="H298" s="5">
        <v>10</v>
      </c>
      <c r="I298" s="5">
        <v>115.836</v>
      </c>
      <c r="J298" s="5">
        <v>4755.0600000000004</v>
      </c>
      <c r="K298" s="5">
        <v>3</v>
      </c>
      <c r="L298" s="5">
        <v>60.813000000000002</v>
      </c>
      <c r="M298" s="5">
        <v>1543.2</v>
      </c>
      <c r="N298" s="5">
        <v>22</v>
      </c>
      <c r="O298" s="5">
        <v>344.19100000000003</v>
      </c>
      <c r="P298" s="5">
        <v>14669.31</v>
      </c>
    </row>
    <row r="299" spans="1:16" x14ac:dyDescent="0.25">
      <c r="A299" s="4" t="s">
        <v>306</v>
      </c>
      <c r="B299" s="5">
        <v>352</v>
      </c>
      <c r="C299" s="5">
        <v>33912.597000000002</v>
      </c>
      <c r="D299" s="5">
        <v>624502.85</v>
      </c>
      <c r="E299" s="5">
        <v>10706</v>
      </c>
      <c r="F299" s="5">
        <v>1010537.617999998</v>
      </c>
      <c r="G299" s="5">
        <v>40666712.759999931</v>
      </c>
      <c r="H299" s="5">
        <v>3465</v>
      </c>
      <c r="I299" s="5">
        <v>333525.5</v>
      </c>
      <c r="J299" s="5">
        <v>12136408.83000003</v>
      </c>
      <c r="K299" s="5">
        <v>5309</v>
      </c>
      <c r="L299" s="5">
        <v>508156.08500000002</v>
      </c>
      <c r="M299" s="5">
        <v>8532752.7400000002</v>
      </c>
      <c r="N299" s="5">
        <v>19832</v>
      </c>
      <c r="O299" s="5">
        <v>1886131.8000000049</v>
      </c>
      <c r="P299" s="5">
        <v>61960377.180000104</v>
      </c>
    </row>
    <row r="300" spans="1:16" x14ac:dyDescent="0.25">
      <c r="A300" s="4" t="s">
        <v>307</v>
      </c>
      <c r="B300" s="5">
        <v>2586</v>
      </c>
      <c r="C300" s="5">
        <v>231120.74400000001</v>
      </c>
      <c r="D300" s="5">
        <v>5478445.52000002</v>
      </c>
      <c r="E300" s="5">
        <v>7760</v>
      </c>
      <c r="F300" s="5">
        <v>672222.31</v>
      </c>
      <c r="G300" s="5">
        <v>16573827.29999999</v>
      </c>
      <c r="H300" s="5">
        <v>7850</v>
      </c>
      <c r="I300" s="5">
        <v>627775.71200000099</v>
      </c>
      <c r="J300" s="5">
        <v>14397284.459999971</v>
      </c>
      <c r="K300" s="5">
        <v>7405</v>
      </c>
      <c r="L300" s="5">
        <v>593701.16399999999</v>
      </c>
      <c r="M300" s="5">
        <v>17733435.639999982</v>
      </c>
      <c r="N300" s="5">
        <v>25601</v>
      </c>
      <c r="O300" s="5">
        <v>2124819.9300000062</v>
      </c>
      <c r="P300" s="5">
        <v>54182992.919999905</v>
      </c>
    </row>
    <row r="301" spans="1:16" x14ac:dyDescent="0.25">
      <c r="A301" s="4" t="s">
        <v>308</v>
      </c>
      <c r="B301" s="5">
        <v>2586</v>
      </c>
      <c r="C301" s="5">
        <v>231120.74400000001</v>
      </c>
      <c r="D301" s="5">
        <v>5478445.52000002</v>
      </c>
      <c r="E301" s="5">
        <v>7553</v>
      </c>
      <c r="F301" s="5">
        <v>656595.85499999998</v>
      </c>
      <c r="G301" s="5">
        <v>16113348.710000001</v>
      </c>
      <c r="H301" s="5">
        <v>6279</v>
      </c>
      <c r="I301" s="5">
        <v>507524.33199999999</v>
      </c>
      <c r="J301" s="5">
        <v>11262615.84999999</v>
      </c>
      <c r="K301" s="5">
        <v>6347</v>
      </c>
      <c r="L301" s="5">
        <v>509195.91000000003</v>
      </c>
      <c r="M301" s="5">
        <v>15304463.989999989</v>
      </c>
      <c r="N301" s="5">
        <v>22765</v>
      </c>
      <c r="O301" s="5">
        <v>1904436.8410000051</v>
      </c>
      <c r="P301" s="5">
        <v>48158874.069999896</v>
      </c>
    </row>
    <row r="302" spans="1:16" x14ac:dyDescent="0.25">
      <c r="A302" s="4" t="s">
        <v>309</v>
      </c>
      <c r="B302" s="5">
        <v>0</v>
      </c>
      <c r="C302" s="5">
        <v>0</v>
      </c>
      <c r="D302" s="5">
        <v>0</v>
      </c>
      <c r="E302" s="5">
        <v>256</v>
      </c>
      <c r="F302" s="5">
        <v>24493.148999999998</v>
      </c>
      <c r="G302" s="5">
        <v>639191.68000000005</v>
      </c>
      <c r="H302" s="5">
        <v>18</v>
      </c>
      <c r="I302" s="5">
        <v>1920.91</v>
      </c>
      <c r="J302" s="5">
        <v>24377.02</v>
      </c>
      <c r="K302" s="5">
        <v>57</v>
      </c>
      <c r="L302" s="5">
        <v>5519.49</v>
      </c>
      <c r="M302" s="5">
        <v>171055.98</v>
      </c>
      <c r="N302" s="5">
        <v>331</v>
      </c>
      <c r="O302" s="5">
        <v>31933.548999999995</v>
      </c>
      <c r="P302" s="5">
        <v>834624.68</v>
      </c>
    </row>
    <row r="303" spans="1:16" x14ac:dyDescent="0.25">
      <c r="A303" s="4" t="s">
        <v>310</v>
      </c>
      <c r="B303" s="5">
        <v>0</v>
      </c>
      <c r="C303" s="5">
        <v>0</v>
      </c>
      <c r="D303" s="5">
        <v>0</v>
      </c>
      <c r="E303" s="5">
        <v>0</v>
      </c>
      <c r="F303" s="5">
        <v>0</v>
      </c>
      <c r="G303" s="5">
        <v>0</v>
      </c>
      <c r="H303" s="5">
        <v>0</v>
      </c>
      <c r="I303" s="5">
        <v>0</v>
      </c>
      <c r="J303" s="5">
        <v>0</v>
      </c>
      <c r="K303" s="5">
        <v>15</v>
      </c>
      <c r="L303" s="5">
        <v>1384.549</v>
      </c>
      <c r="M303" s="5">
        <v>25792.260000000002</v>
      </c>
      <c r="N303" s="5">
        <v>15</v>
      </c>
      <c r="O303" s="5">
        <v>1384.549</v>
      </c>
      <c r="P303" s="5">
        <v>25792.260000000002</v>
      </c>
    </row>
    <row r="304" spans="1:16" x14ac:dyDescent="0.25">
      <c r="A304" s="4" t="s">
        <v>311</v>
      </c>
      <c r="B304" s="5">
        <v>2469</v>
      </c>
      <c r="C304" s="5">
        <v>219738.508</v>
      </c>
      <c r="D304" s="5">
        <v>5354987.2800000198</v>
      </c>
      <c r="E304" s="5">
        <v>7179</v>
      </c>
      <c r="F304" s="5">
        <v>629602.40599999996</v>
      </c>
      <c r="G304" s="5">
        <v>15389665.860000011</v>
      </c>
      <c r="H304" s="5">
        <v>5881</v>
      </c>
      <c r="I304" s="5">
        <v>486197.55500000005</v>
      </c>
      <c r="J304" s="5">
        <v>10870790.15</v>
      </c>
      <c r="K304" s="5">
        <v>6155</v>
      </c>
      <c r="L304" s="5">
        <v>499220.33600000001</v>
      </c>
      <c r="M304" s="5">
        <v>15006098.889999989</v>
      </c>
      <c r="N304" s="5">
        <v>21684</v>
      </c>
      <c r="O304" s="5">
        <v>1834758.805000003</v>
      </c>
      <c r="P304" s="5">
        <v>46621542.18</v>
      </c>
    </row>
    <row r="305" spans="1:16" x14ac:dyDescent="0.25">
      <c r="A305" s="4" t="s">
        <v>312</v>
      </c>
      <c r="B305" s="5">
        <v>0</v>
      </c>
      <c r="C305" s="5">
        <v>0</v>
      </c>
      <c r="D305" s="5">
        <v>0</v>
      </c>
      <c r="E305" s="5">
        <v>7</v>
      </c>
      <c r="F305" s="5">
        <v>146.07999999999998</v>
      </c>
      <c r="G305" s="5">
        <v>4185.6499999999996</v>
      </c>
      <c r="H305" s="5">
        <v>262</v>
      </c>
      <c r="I305" s="5">
        <v>20347.606999999996</v>
      </c>
      <c r="J305" s="5">
        <v>427453.64</v>
      </c>
      <c r="K305" s="5">
        <v>5</v>
      </c>
      <c r="L305" s="5">
        <v>405.65899999999999</v>
      </c>
      <c r="M305" s="5">
        <v>11030.39</v>
      </c>
      <c r="N305" s="5">
        <v>274</v>
      </c>
      <c r="O305" s="5">
        <v>20899.346000000001</v>
      </c>
      <c r="P305" s="5">
        <v>442669.67999999993</v>
      </c>
    </row>
    <row r="306" spans="1:16" x14ac:dyDescent="0.25">
      <c r="A306" s="4" t="s">
        <v>313</v>
      </c>
      <c r="B306" s="5">
        <v>117</v>
      </c>
      <c r="C306" s="5">
        <v>11382.236000000001</v>
      </c>
      <c r="D306" s="5">
        <v>123458.24000000001</v>
      </c>
      <c r="E306" s="5">
        <v>24</v>
      </c>
      <c r="F306" s="5">
        <v>773.86399999999992</v>
      </c>
      <c r="G306" s="5">
        <v>20697.38</v>
      </c>
      <c r="H306" s="5">
        <v>274</v>
      </c>
      <c r="I306" s="5">
        <v>17371.863999999998</v>
      </c>
      <c r="J306" s="5">
        <v>301041.77</v>
      </c>
      <c r="K306" s="5">
        <v>28</v>
      </c>
      <c r="L306" s="5">
        <v>1344.95</v>
      </c>
      <c r="M306" s="5">
        <v>32026.22</v>
      </c>
      <c r="N306" s="5">
        <v>443</v>
      </c>
      <c r="O306" s="5">
        <v>30872.913999999997</v>
      </c>
      <c r="P306" s="5">
        <v>477223.61</v>
      </c>
    </row>
    <row r="307" spans="1:16" x14ac:dyDescent="0.25">
      <c r="A307" s="4" t="s">
        <v>314</v>
      </c>
      <c r="B307" s="5">
        <v>0</v>
      </c>
      <c r="C307" s="5">
        <v>0</v>
      </c>
      <c r="D307" s="5">
        <v>0</v>
      </c>
      <c r="E307" s="5">
        <v>94</v>
      </c>
      <c r="F307" s="5">
        <v>1726.4360000000001</v>
      </c>
      <c r="G307" s="5">
        <v>63793.79</v>
      </c>
      <c r="H307" s="5">
        <v>106</v>
      </c>
      <c r="I307" s="5">
        <v>2034.0029999999999</v>
      </c>
      <c r="J307" s="5">
        <v>66406.91</v>
      </c>
      <c r="K307" s="5">
        <v>92</v>
      </c>
      <c r="L307" s="5">
        <v>1726.585</v>
      </c>
      <c r="M307" s="5">
        <v>69490.64</v>
      </c>
      <c r="N307" s="5">
        <v>292</v>
      </c>
      <c r="O307" s="5">
        <v>5487.0240000000003</v>
      </c>
      <c r="P307" s="5">
        <v>199691.34000000003</v>
      </c>
    </row>
    <row r="308" spans="1:16" x14ac:dyDescent="0.25">
      <c r="A308" s="4" t="s">
        <v>315</v>
      </c>
      <c r="B308" s="5">
        <v>0</v>
      </c>
      <c r="C308" s="5">
        <v>0</v>
      </c>
      <c r="D308" s="5">
        <v>0</v>
      </c>
      <c r="E308" s="5">
        <v>27</v>
      </c>
      <c r="F308" s="5">
        <v>539.245</v>
      </c>
      <c r="G308" s="5">
        <v>15941.119999999999</v>
      </c>
      <c r="H308" s="5">
        <v>181</v>
      </c>
      <c r="I308" s="5">
        <v>11389.949999999999</v>
      </c>
      <c r="J308" s="5">
        <v>456130.11000000004</v>
      </c>
      <c r="K308" s="5">
        <v>89</v>
      </c>
      <c r="L308" s="5">
        <v>2179.9060000000004</v>
      </c>
      <c r="M308" s="5">
        <v>143257.59</v>
      </c>
      <c r="N308" s="5">
        <v>297</v>
      </c>
      <c r="O308" s="5">
        <v>14109.100999999999</v>
      </c>
      <c r="P308" s="5">
        <v>615328.81999999995</v>
      </c>
    </row>
    <row r="309" spans="1:16" x14ac:dyDescent="0.25">
      <c r="A309" s="4" t="s">
        <v>316</v>
      </c>
      <c r="B309" s="5">
        <v>0</v>
      </c>
      <c r="C309" s="5">
        <v>0</v>
      </c>
      <c r="D309" s="5">
        <v>0</v>
      </c>
      <c r="E309" s="5">
        <v>0</v>
      </c>
      <c r="F309" s="5">
        <v>0</v>
      </c>
      <c r="G309" s="5">
        <v>0</v>
      </c>
      <c r="H309" s="5">
        <v>177</v>
      </c>
      <c r="I309" s="5">
        <v>11315.335999999999</v>
      </c>
      <c r="J309" s="5">
        <v>454259.19</v>
      </c>
      <c r="K309" s="5">
        <v>70</v>
      </c>
      <c r="L309" s="5">
        <v>1766.4489999999998</v>
      </c>
      <c r="M309" s="5">
        <v>117483.29</v>
      </c>
      <c r="N309" s="5">
        <v>247</v>
      </c>
      <c r="O309" s="5">
        <v>13081.785000000002</v>
      </c>
      <c r="P309" s="5">
        <v>571742.4800000001</v>
      </c>
    </row>
    <row r="310" spans="1:16" x14ac:dyDescent="0.25">
      <c r="A310" s="4" t="s">
        <v>317</v>
      </c>
      <c r="B310" s="5">
        <v>0</v>
      </c>
      <c r="C310" s="5">
        <v>0</v>
      </c>
      <c r="D310" s="5">
        <v>0</v>
      </c>
      <c r="E310" s="5">
        <v>146</v>
      </c>
      <c r="F310" s="5">
        <v>14503.186000000002</v>
      </c>
      <c r="G310" s="5">
        <v>422772.94</v>
      </c>
      <c r="H310" s="5">
        <v>972</v>
      </c>
      <c r="I310" s="5">
        <v>93872.51400000001</v>
      </c>
      <c r="J310" s="5">
        <v>2378283.399999999</v>
      </c>
      <c r="K310" s="5">
        <v>916</v>
      </c>
      <c r="L310" s="5">
        <v>80724.468999999997</v>
      </c>
      <c r="M310" s="5">
        <v>2240278.77</v>
      </c>
      <c r="N310" s="5">
        <v>2034</v>
      </c>
      <c r="O310" s="5">
        <v>189100.16899999999</v>
      </c>
      <c r="P310" s="5">
        <v>5041335.1099999994</v>
      </c>
    </row>
    <row r="311" spans="1:16" x14ac:dyDescent="0.25">
      <c r="A311" s="4" t="s">
        <v>318</v>
      </c>
      <c r="B311" s="5">
        <v>0</v>
      </c>
      <c r="C311" s="5">
        <v>0</v>
      </c>
      <c r="D311" s="5">
        <v>0</v>
      </c>
      <c r="E311" s="5">
        <v>1</v>
      </c>
      <c r="F311" s="5">
        <v>22.106000000000002</v>
      </c>
      <c r="G311" s="5">
        <v>867.94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v>1</v>
      </c>
      <c r="O311" s="5">
        <v>22.106000000000002</v>
      </c>
      <c r="P311" s="5">
        <v>867.94</v>
      </c>
    </row>
    <row r="312" spans="1:16" x14ac:dyDescent="0.25">
      <c r="A312" s="4" t="s">
        <v>319</v>
      </c>
      <c r="B312" s="5">
        <v>0</v>
      </c>
      <c r="C312" s="5">
        <v>0</v>
      </c>
      <c r="D312" s="5">
        <v>0</v>
      </c>
      <c r="E312" s="5">
        <v>139</v>
      </c>
      <c r="F312" s="5">
        <v>13955.081</v>
      </c>
      <c r="G312" s="5">
        <v>409993.14</v>
      </c>
      <c r="H312" s="5">
        <v>269</v>
      </c>
      <c r="I312" s="5">
        <v>23342.410000000003</v>
      </c>
      <c r="J312" s="5">
        <v>706030.1</v>
      </c>
      <c r="K312" s="5">
        <v>170</v>
      </c>
      <c r="L312" s="5">
        <v>12885.671</v>
      </c>
      <c r="M312" s="5">
        <v>289967.17</v>
      </c>
      <c r="N312" s="5">
        <v>578</v>
      </c>
      <c r="O312" s="5">
        <v>50183.162000000004</v>
      </c>
      <c r="P312" s="5">
        <v>1405990.4100000011</v>
      </c>
    </row>
    <row r="313" spans="1:16" x14ac:dyDescent="0.25">
      <c r="A313" s="4" t="s">
        <v>320</v>
      </c>
      <c r="B313" s="5">
        <v>0</v>
      </c>
      <c r="C313" s="5">
        <v>0</v>
      </c>
      <c r="D313" s="5">
        <v>0</v>
      </c>
      <c r="E313" s="5">
        <v>0</v>
      </c>
      <c r="F313" s="5">
        <v>0</v>
      </c>
      <c r="G313" s="5">
        <v>0</v>
      </c>
      <c r="H313" s="5">
        <v>179</v>
      </c>
      <c r="I313" s="5">
        <v>15770.277999999998</v>
      </c>
      <c r="J313" s="5">
        <v>566959.26</v>
      </c>
      <c r="K313" s="5">
        <v>629</v>
      </c>
      <c r="L313" s="5">
        <v>56709.569000000003</v>
      </c>
      <c r="M313" s="5">
        <v>1752456.35</v>
      </c>
      <c r="N313" s="5">
        <v>808</v>
      </c>
      <c r="O313" s="5">
        <v>72479.847000000009</v>
      </c>
      <c r="P313" s="5">
        <v>2319415.61</v>
      </c>
    </row>
    <row r="314" spans="1:16" x14ac:dyDescent="0.25">
      <c r="A314" s="4" t="s">
        <v>321</v>
      </c>
      <c r="B314" s="5">
        <v>0</v>
      </c>
      <c r="C314" s="5">
        <v>0</v>
      </c>
      <c r="D314" s="5">
        <v>0</v>
      </c>
      <c r="E314" s="5">
        <v>6</v>
      </c>
      <c r="F314" s="5">
        <v>525.99900000000002</v>
      </c>
      <c r="G314" s="5">
        <v>11911.86</v>
      </c>
      <c r="H314" s="5">
        <v>524</v>
      </c>
      <c r="I314" s="5">
        <v>54759.826000000001</v>
      </c>
      <c r="J314" s="5">
        <v>1105294.04</v>
      </c>
      <c r="K314" s="5">
        <v>88</v>
      </c>
      <c r="L314" s="5">
        <v>9122.3379999999997</v>
      </c>
      <c r="M314" s="5">
        <v>159782.20000000001</v>
      </c>
      <c r="N314" s="5">
        <v>618</v>
      </c>
      <c r="O314" s="5">
        <v>64408.163</v>
      </c>
      <c r="P314" s="5">
        <v>1276988.1000000001</v>
      </c>
    </row>
    <row r="315" spans="1:16" x14ac:dyDescent="0.25">
      <c r="A315" s="4" t="s">
        <v>322</v>
      </c>
      <c r="B315" s="5">
        <v>0</v>
      </c>
      <c r="C315" s="5">
        <v>0</v>
      </c>
      <c r="D315" s="5">
        <v>0</v>
      </c>
      <c r="E315" s="5">
        <v>29</v>
      </c>
      <c r="F315" s="5">
        <v>483.57999999999993</v>
      </c>
      <c r="G315" s="5">
        <v>18630.650000000001</v>
      </c>
      <c r="H315" s="5">
        <v>107</v>
      </c>
      <c r="I315" s="5">
        <v>8166.4950000000008</v>
      </c>
      <c r="J315" s="5">
        <v>192275.24</v>
      </c>
      <c r="K315" s="5">
        <v>38</v>
      </c>
      <c r="L315" s="5">
        <v>1142.2550000000001</v>
      </c>
      <c r="M315" s="5">
        <v>39458.960000000006</v>
      </c>
      <c r="N315" s="5">
        <v>174</v>
      </c>
      <c r="O315" s="5">
        <v>9792.33</v>
      </c>
      <c r="P315" s="5">
        <v>250364.85</v>
      </c>
    </row>
    <row r="316" spans="1:16" x14ac:dyDescent="0.25">
      <c r="A316" s="4" t="s">
        <v>323</v>
      </c>
      <c r="B316" s="5">
        <v>0</v>
      </c>
      <c r="C316" s="5">
        <v>0</v>
      </c>
      <c r="D316" s="5">
        <v>0</v>
      </c>
      <c r="E316" s="5">
        <v>0</v>
      </c>
      <c r="F316" s="5">
        <v>0</v>
      </c>
      <c r="G316" s="5">
        <v>0</v>
      </c>
      <c r="H316" s="5">
        <v>0</v>
      </c>
      <c r="I316" s="5">
        <v>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0</v>
      </c>
      <c r="P316" s="5">
        <v>0</v>
      </c>
    </row>
    <row r="317" spans="1:16" x14ac:dyDescent="0.25">
      <c r="A317" s="4" t="s">
        <v>324</v>
      </c>
      <c r="B317" s="5">
        <v>0</v>
      </c>
      <c r="C317" s="5">
        <v>0</v>
      </c>
      <c r="D317" s="5">
        <v>0</v>
      </c>
      <c r="E317" s="5">
        <v>5</v>
      </c>
      <c r="F317" s="5">
        <v>77.816999999999993</v>
      </c>
      <c r="G317" s="5">
        <v>2735.76</v>
      </c>
      <c r="H317" s="5">
        <v>99</v>
      </c>
      <c r="I317" s="5">
        <v>8031.7349999999988</v>
      </c>
      <c r="J317" s="5">
        <v>188312.61000000002</v>
      </c>
      <c r="K317" s="5">
        <v>5</v>
      </c>
      <c r="L317" s="5">
        <v>336.08600000000001</v>
      </c>
      <c r="M317" s="5">
        <v>3069.6000000000004</v>
      </c>
      <c r="N317" s="5">
        <v>109</v>
      </c>
      <c r="O317" s="5">
        <v>8445.637999999999</v>
      </c>
      <c r="P317" s="5">
        <v>194117.97</v>
      </c>
    </row>
    <row r="318" spans="1:16" x14ac:dyDescent="0.25">
      <c r="A318" s="4" t="s">
        <v>325</v>
      </c>
      <c r="B318" s="5">
        <v>0</v>
      </c>
      <c r="C318" s="5">
        <v>0</v>
      </c>
      <c r="D318" s="5">
        <v>0</v>
      </c>
      <c r="E318" s="5">
        <v>5</v>
      </c>
      <c r="F318" s="5">
        <v>46.149000000000001</v>
      </c>
      <c r="G318" s="5">
        <v>4756.1499999999996</v>
      </c>
      <c r="H318" s="5">
        <v>7</v>
      </c>
      <c r="I318" s="5">
        <v>130.27199999999999</v>
      </c>
      <c r="J318" s="5">
        <v>3569.84</v>
      </c>
      <c r="K318" s="5">
        <v>23</v>
      </c>
      <c r="L318" s="5">
        <v>371.77599999999995</v>
      </c>
      <c r="M318" s="5">
        <v>16330.77</v>
      </c>
      <c r="N318" s="5">
        <v>35</v>
      </c>
      <c r="O318" s="5">
        <v>548.19699999999989</v>
      </c>
      <c r="P318" s="5">
        <v>24656.76</v>
      </c>
    </row>
    <row r="319" spans="1:16" x14ac:dyDescent="0.25">
      <c r="A319" s="4" t="s">
        <v>326</v>
      </c>
      <c r="B319" s="5">
        <v>0</v>
      </c>
      <c r="C319" s="5">
        <v>0</v>
      </c>
      <c r="D319" s="5">
        <v>0</v>
      </c>
      <c r="E319" s="5">
        <v>0</v>
      </c>
      <c r="F319" s="5">
        <v>0</v>
      </c>
      <c r="G319" s="5">
        <v>0</v>
      </c>
      <c r="H319" s="5">
        <v>0</v>
      </c>
      <c r="I319" s="5">
        <v>0</v>
      </c>
      <c r="J319" s="5">
        <v>0</v>
      </c>
      <c r="K319" s="5">
        <v>3</v>
      </c>
      <c r="L319" s="5">
        <v>47.44</v>
      </c>
      <c r="M319" s="5">
        <v>2148.7799999999997</v>
      </c>
      <c r="N319" s="5">
        <v>3</v>
      </c>
      <c r="O319" s="5">
        <v>47.44</v>
      </c>
      <c r="P319" s="5">
        <v>2148.7799999999997</v>
      </c>
    </row>
    <row r="320" spans="1:16" x14ac:dyDescent="0.25">
      <c r="A320" s="4" t="s">
        <v>327</v>
      </c>
      <c r="B320" s="5">
        <v>0</v>
      </c>
      <c r="C320" s="5">
        <v>0</v>
      </c>
      <c r="D320" s="5">
        <v>0</v>
      </c>
      <c r="E320" s="5">
        <v>0</v>
      </c>
      <c r="F320" s="5">
        <v>0</v>
      </c>
      <c r="G320" s="5">
        <v>0</v>
      </c>
      <c r="H320" s="5">
        <v>0</v>
      </c>
      <c r="I320" s="5">
        <v>0</v>
      </c>
      <c r="J320" s="5">
        <v>0</v>
      </c>
      <c r="K320" s="5">
        <v>2</v>
      </c>
      <c r="L320" s="5">
        <v>28.278999999999996</v>
      </c>
      <c r="M320" s="5">
        <v>1633.4699999999998</v>
      </c>
      <c r="N320" s="5">
        <v>2</v>
      </c>
      <c r="O320" s="5">
        <v>28.278999999999996</v>
      </c>
      <c r="P320" s="5">
        <v>1633.4699999999998</v>
      </c>
    </row>
    <row r="321" spans="1:16" x14ac:dyDescent="0.25">
      <c r="A321" s="4" t="s">
        <v>328</v>
      </c>
      <c r="B321" s="5">
        <v>0</v>
      </c>
      <c r="C321" s="5">
        <v>0</v>
      </c>
      <c r="D321" s="5">
        <v>0</v>
      </c>
      <c r="E321" s="5">
        <v>5</v>
      </c>
      <c r="F321" s="5">
        <v>100.444</v>
      </c>
      <c r="G321" s="5">
        <v>3133.88</v>
      </c>
      <c r="H321" s="5">
        <v>311</v>
      </c>
      <c r="I321" s="5">
        <v>6822.4209999999994</v>
      </c>
      <c r="J321" s="5">
        <v>107979.86</v>
      </c>
      <c r="K321" s="5">
        <v>12</v>
      </c>
      <c r="L321" s="5">
        <v>411.18399999999997</v>
      </c>
      <c r="M321" s="5">
        <v>3827.55</v>
      </c>
      <c r="N321" s="5">
        <v>328</v>
      </c>
      <c r="O321" s="5">
        <v>7334.049</v>
      </c>
      <c r="P321" s="5">
        <v>114941.29000000001</v>
      </c>
    </row>
    <row r="322" spans="1:16" x14ac:dyDescent="0.25">
      <c r="A322" s="4" t="s">
        <v>329</v>
      </c>
      <c r="B322" s="5">
        <v>0</v>
      </c>
      <c r="C322" s="5">
        <v>0</v>
      </c>
      <c r="D322" s="5">
        <v>0</v>
      </c>
      <c r="E322" s="5">
        <v>1</v>
      </c>
      <c r="F322" s="5">
        <v>14.25</v>
      </c>
      <c r="G322" s="5">
        <v>834.81</v>
      </c>
      <c r="H322" s="5">
        <v>1</v>
      </c>
      <c r="I322" s="5">
        <v>21.5</v>
      </c>
      <c r="J322" s="5">
        <v>354.51</v>
      </c>
      <c r="K322" s="5">
        <v>0</v>
      </c>
      <c r="L322" s="5">
        <v>0</v>
      </c>
      <c r="M322" s="5">
        <v>0</v>
      </c>
      <c r="N322" s="5">
        <v>2</v>
      </c>
      <c r="O322" s="5">
        <v>35.75</v>
      </c>
      <c r="P322" s="5">
        <v>1189.32</v>
      </c>
    </row>
    <row r="323" spans="1:16" x14ac:dyDescent="0.25">
      <c r="A323" s="4" t="s">
        <v>330</v>
      </c>
      <c r="B323" s="5">
        <v>476</v>
      </c>
      <c r="C323" s="5">
        <v>3990.3550000000005</v>
      </c>
      <c r="D323" s="5">
        <v>170222.27</v>
      </c>
      <c r="E323" s="5">
        <v>2805</v>
      </c>
      <c r="F323" s="5">
        <v>32137.615999999998</v>
      </c>
      <c r="G323" s="5">
        <v>3196073.1300000041</v>
      </c>
      <c r="H323" s="5">
        <v>480</v>
      </c>
      <c r="I323" s="5">
        <v>5270.3420000000006</v>
      </c>
      <c r="J323" s="5">
        <v>180493.68</v>
      </c>
      <c r="K323" s="5">
        <v>2319</v>
      </c>
      <c r="L323" s="5">
        <v>23631.646999999997</v>
      </c>
      <c r="M323" s="5">
        <v>2179342</v>
      </c>
      <c r="N323" s="5">
        <v>6080</v>
      </c>
      <c r="O323" s="5">
        <v>65029.96</v>
      </c>
      <c r="P323" s="5">
        <v>5726131.0799999889</v>
      </c>
    </row>
    <row r="324" spans="1:16" x14ac:dyDescent="0.25">
      <c r="A324" s="4" t="s">
        <v>331</v>
      </c>
      <c r="B324" s="5">
        <v>0</v>
      </c>
      <c r="C324" s="5">
        <v>0</v>
      </c>
      <c r="D324" s="5">
        <v>0</v>
      </c>
      <c r="E324" s="5">
        <v>66</v>
      </c>
      <c r="F324" s="5">
        <v>715.04300000000001</v>
      </c>
      <c r="G324" s="5">
        <v>72136.95</v>
      </c>
      <c r="H324" s="5">
        <v>0</v>
      </c>
      <c r="I324" s="5">
        <v>0</v>
      </c>
      <c r="J324" s="5">
        <v>0</v>
      </c>
      <c r="K324" s="5">
        <v>28</v>
      </c>
      <c r="L324" s="5">
        <v>410.88900000000001</v>
      </c>
      <c r="M324" s="5">
        <v>22948.7</v>
      </c>
      <c r="N324" s="5">
        <v>94</v>
      </c>
      <c r="O324" s="5">
        <v>1125.932</v>
      </c>
      <c r="P324" s="5">
        <v>95085.65</v>
      </c>
    </row>
    <row r="325" spans="1:16" x14ac:dyDescent="0.25">
      <c r="A325" s="4" t="s">
        <v>332</v>
      </c>
      <c r="B325" s="5">
        <v>474</v>
      </c>
      <c r="C325" s="5">
        <v>3916.1810000000005</v>
      </c>
      <c r="D325" s="5">
        <v>167526.53</v>
      </c>
      <c r="E325" s="5">
        <v>193</v>
      </c>
      <c r="F325" s="5">
        <v>1800.3620000000001</v>
      </c>
      <c r="G325" s="5">
        <v>95911.8</v>
      </c>
      <c r="H325" s="5">
        <v>344</v>
      </c>
      <c r="I325" s="5">
        <v>3710.6499999999996</v>
      </c>
      <c r="J325" s="5">
        <v>122714.25</v>
      </c>
      <c r="K325" s="5">
        <v>108</v>
      </c>
      <c r="L325" s="5">
        <v>987.88800000000003</v>
      </c>
      <c r="M325" s="5">
        <v>67585.26999999999</v>
      </c>
      <c r="N325" s="5">
        <v>1119</v>
      </c>
      <c r="O325" s="5">
        <v>10415.081</v>
      </c>
      <c r="P325" s="5">
        <v>453737.85000000003</v>
      </c>
    </row>
    <row r="326" spans="1:16" x14ac:dyDescent="0.25">
      <c r="A326" s="4" t="s">
        <v>333</v>
      </c>
      <c r="B326" s="5">
        <v>0</v>
      </c>
      <c r="C326" s="5">
        <v>0</v>
      </c>
      <c r="D326" s="5">
        <v>0</v>
      </c>
      <c r="E326" s="5">
        <v>42</v>
      </c>
      <c r="F326" s="5">
        <v>472.96399999999994</v>
      </c>
      <c r="G326" s="5">
        <v>39970.29</v>
      </c>
      <c r="H326" s="5">
        <v>13</v>
      </c>
      <c r="I326" s="5">
        <v>222.01900000000001</v>
      </c>
      <c r="J326" s="5">
        <v>5214.72</v>
      </c>
      <c r="K326" s="5">
        <v>100</v>
      </c>
      <c r="L326" s="5">
        <v>1468.4870000000001</v>
      </c>
      <c r="M326" s="5">
        <v>78201.72</v>
      </c>
      <c r="N326" s="5">
        <v>155</v>
      </c>
      <c r="O326" s="5">
        <v>2163.4699999999998</v>
      </c>
      <c r="P326" s="5">
        <v>123386.73000000001</v>
      </c>
    </row>
    <row r="327" spans="1:16" x14ac:dyDescent="0.25">
      <c r="A327" s="4" t="s">
        <v>334</v>
      </c>
      <c r="B327" s="5">
        <v>0</v>
      </c>
      <c r="C327" s="5">
        <v>0</v>
      </c>
      <c r="D327" s="5">
        <v>0</v>
      </c>
      <c r="E327" s="5">
        <v>12</v>
      </c>
      <c r="F327" s="5">
        <v>138.751</v>
      </c>
      <c r="G327" s="5">
        <v>11118.89</v>
      </c>
      <c r="H327" s="5">
        <v>11</v>
      </c>
      <c r="I327" s="5">
        <v>212.87299999999999</v>
      </c>
      <c r="J327" s="5">
        <v>4482.82</v>
      </c>
      <c r="K327" s="5">
        <v>26</v>
      </c>
      <c r="L327" s="5">
        <v>290.60499999999996</v>
      </c>
      <c r="M327" s="5">
        <v>13453.64</v>
      </c>
      <c r="N327" s="5">
        <v>49</v>
      </c>
      <c r="O327" s="5">
        <v>642.22899999999993</v>
      </c>
      <c r="P327" s="5">
        <v>29055.35</v>
      </c>
    </row>
    <row r="328" spans="1:16" x14ac:dyDescent="0.25">
      <c r="A328" s="4" t="s">
        <v>335</v>
      </c>
      <c r="B328" s="5">
        <v>1</v>
      </c>
      <c r="C328" s="5">
        <v>4</v>
      </c>
      <c r="D328" s="5">
        <v>506.3</v>
      </c>
      <c r="E328" s="5">
        <v>613</v>
      </c>
      <c r="F328" s="5">
        <v>9670.6169999999984</v>
      </c>
      <c r="G328" s="5">
        <v>1028625.55</v>
      </c>
      <c r="H328" s="5">
        <v>51</v>
      </c>
      <c r="I328" s="5">
        <v>507.22999999999996</v>
      </c>
      <c r="J328" s="5">
        <v>18622.920000000002</v>
      </c>
      <c r="K328" s="5">
        <v>199</v>
      </c>
      <c r="L328" s="5">
        <v>2953.6860000000001</v>
      </c>
      <c r="M328" s="5">
        <v>148070.70000000001</v>
      </c>
      <c r="N328" s="5">
        <v>864</v>
      </c>
      <c r="O328" s="5">
        <v>13135.532999999999</v>
      </c>
      <c r="P328" s="5">
        <v>1195825.47</v>
      </c>
    </row>
    <row r="329" spans="1:16" x14ac:dyDescent="0.25">
      <c r="A329" s="4" t="s">
        <v>336</v>
      </c>
      <c r="B329" s="5">
        <v>0</v>
      </c>
      <c r="C329" s="5">
        <v>0</v>
      </c>
      <c r="D329" s="5">
        <v>0</v>
      </c>
      <c r="E329" s="5">
        <v>11</v>
      </c>
      <c r="F329" s="5">
        <v>136.375</v>
      </c>
      <c r="G329" s="5">
        <v>14014.650000000001</v>
      </c>
      <c r="H329" s="5">
        <v>-2</v>
      </c>
      <c r="I329" s="5">
        <v>-52.794999999999959</v>
      </c>
      <c r="J329" s="5">
        <v>-3764.9999999999995</v>
      </c>
      <c r="K329" s="5">
        <v>19</v>
      </c>
      <c r="L329" s="5">
        <v>301.55</v>
      </c>
      <c r="M329" s="5">
        <v>13649.66</v>
      </c>
      <c r="N329" s="5">
        <v>28</v>
      </c>
      <c r="O329" s="5">
        <v>385.13</v>
      </c>
      <c r="P329" s="5">
        <v>23899.31</v>
      </c>
    </row>
    <row r="330" spans="1:16" x14ac:dyDescent="0.25">
      <c r="A330" s="4" t="s">
        <v>337</v>
      </c>
      <c r="B330" s="5">
        <v>0</v>
      </c>
      <c r="C330" s="5">
        <v>0</v>
      </c>
      <c r="D330" s="5">
        <v>0</v>
      </c>
      <c r="E330" s="5">
        <v>11</v>
      </c>
      <c r="F330" s="5">
        <v>136.375</v>
      </c>
      <c r="G330" s="5">
        <v>14014.650000000001</v>
      </c>
      <c r="H330" s="5">
        <v>-2</v>
      </c>
      <c r="I330" s="5">
        <v>-52.794999999999959</v>
      </c>
      <c r="J330" s="5">
        <v>-3764.9999999999995</v>
      </c>
      <c r="K330" s="5">
        <v>19</v>
      </c>
      <c r="L330" s="5">
        <v>301.55</v>
      </c>
      <c r="M330" s="5">
        <v>13649.66</v>
      </c>
      <c r="N330" s="5">
        <v>28</v>
      </c>
      <c r="O330" s="5">
        <v>385.13</v>
      </c>
      <c r="P330" s="5">
        <v>23899.31</v>
      </c>
    </row>
    <row r="331" spans="1:16" x14ac:dyDescent="0.25">
      <c r="A331" s="4" t="s">
        <v>338</v>
      </c>
      <c r="B331" s="5">
        <v>0</v>
      </c>
      <c r="C331" s="5">
        <v>0</v>
      </c>
      <c r="D331" s="5">
        <v>0</v>
      </c>
      <c r="E331" s="5">
        <v>7</v>
      </c>
      <c r="F331" s="5">
        <v>147.02599999999998</v>
      </c>
      <c r="G331" s="5">
        <v>4935.5</v>
      </c>
      <c r="H331" s="5">
        <v>9</v>
      </c>
      <c r="I331" s="5">
        <v>187.297</v>
      </c>
      <c r="J331" s="5">
        <v>5505.6799999999994</v>
      </c>
      <c r="K331" s="5">
        <v>2</v>
      </c>
      <c r="L331" s="5">
        <v>33.456000000000003</v>
      </c>
      <c r="M331" s="5">
        <v>2003.81</v>
      </c>
      <c r="N331" s="5">
        <v>18</v>
      </c>
      <c r="O331" s="5">
        <v>367.779</v>
      </c>
      <c r="P331" s="5">
        <v>12444.99</v>
      </c>
    </row>
    <row r="332" spans="1:16" x14ac:dyDescent="0.25">
      <c r="A332" s="4" t="s">
        <v>339</v>
      </c>
      <c r="B332" s="5">
        <v>0</v>
      </c>
      <c r="C332" s="5">
        <v>0</v>
      </c>
      <c r="D332" s="5">
        <v>0</v>
      </c>
      <c r="E332" s="5">
        <v>1283</v>
      </c>
      <c r="F332" s="5">
        <v>12287.715</v>
      </c>
      <c r="G332" s="5">
        <v>1352470.0100000009</v>
      </c>
      <c r="H332" s="5">
        <v>12</v>
      </c>
      <c r="I332" s="5">
        <v>147.178</v>
      </c>
      <c r="J332" s="5">
        <v>6195.0399999999991</v>
      </c>
      <c r="K332" s="5">
        <v>1689</v>
      </c>
      <c r="L332" s="5">
        <v>15647.995999999999</v>
      </c>
      <c r="M332" s="5">
        <v>1720867.889999999</v>
      </c>
      <c r="N332" s="5">
        <v>2984</v>
      </c>
      <c r="O332" s="5">
        <v>28082.888999999999</v>
      </c>
      <c r="P332" s="5">
        <v>3079532.940000006</v>
      </c>
    </row>
    <row r="333" spans="1:16" x14ac:dyDescent="0.25">
      <c r="A333" s="4" t="s">
        <v>340</v>
      </c>
      <c r="B333" s="5">
        <v>1</v>
      </c>
      <c r="C333" s="5">
        <v>70.174000000000007</v>
      </c>
      <c r="D333" s="5">
        <v>2189.44</v>
      </c>
      <c r="E333" s="5">
        <v>14</v>
      </c>
      <c r="F333" s="5">
        <v>238.85400000000001</v>
      </c>
      <c r="G333" s="5">
        <v>9994.380000000001</v>
      </c>
      <c r="H333" s="5">
        <v>27</v>
      </c>
      <c r="I333" s="5">
        <v>173.31299999999999</v>
      </c>
      <c r="J333" s="5">
        <v>12370.64</v>
      </c>
      <c r="K333" s="5">
        <v>65</v>
      </c>
      <c r="L333" s="5">
        <v>919.50199999999995</v>
      </c>
      <c r="M333" s="5">
        <v>54861.299999999996</v>
      </c>
      <c r="N333" s="5">
        <v>107</v>
      </c>
      <c r="O333" s="5">
        <v>1401.8430000000001</v>
      </c>
      <c r="P333" s="5">
        <v>79415.759999999995</v>
      </c>
    </row>
    <row r="334" spans="1:16" x14ac:dyDescent="0.25">
      <c r="A334" s="4" t="s">
        <v>341</v>
      </c>
      <c r="B334" s="5">
        <v>0</v>
      </c>
      <c r="C334" s="5">
        <v>0</v>
      </c>
      <c r="D334" s="5">
        <v>0</v>
      </c>
      <c r="E334" s="5">
        <v>587</v>
      </c>
      <c r="F334" s="5">
        <v>6805.0349999999999</v>
      </c>
      <c r="G334" s="5">
        <v>592028.65</v>
      </c>
      <c r="H334" s="5">
        <v>24</v>
      </c>
      <c r="I334" s="5">
        <v>322.65499999999997</v>
      </c>
      <c r="J334" s="5">
        <v>9870.43</v>
      </c>
      <c r="K334" s="5">
        <v>128</v>
      </c>
      <c r="L334" s="5">
        <v>1209.7429999999999</v>
      </c>
      <c r="M334" s="5">
        <v>84802.61</v>
      </c>
      <c r="N334" s="5">
        <v>739</v>
      </c>
      <c r="O334" s="5">
        <v>8337.4330000000009</v>
      </c>
      <c r="P334" s="5">
        <v>686701.69</v>
      </c>
    </row>
    <row r="335" spans="1:16" x14ac:dyDescent="0.25">
      <c r="A335" s="4" t="s">
        <v>342</v>
      </c>
      <c r="B335" s="5">
        <v>0</v>
      </c>
      <c r="C335" s="5">
        <v>0</v>
      </c>
      <c r="D335" s="5">
        <v>0</v>
      </c>
      <c r="E335" s="5">
        <v>288</v>
      </c>
      <c r="F335" s="5">
        <v>4470.3909999999996</v>
      </c>
      <c r="G335" s="5">
        <v>283909.45</v>
      </c>
      <c r="H335" s="5">
        <v>1</v>
      </c>
      <c r="I335" s="5">
        <v>18.524999999999999</v>
      </c>
      <c r="J335" s="5">
        <v>474.45</v>
      </c>
      <c r="K335" s="5">
        <v>48</v>
      </c>
      <c r="L335" s="5">
        <v>418.80700000000002</v>
      </c>
      <c r="M335" s="5">
        <v>30473.899999999998</v>
      </c>
      <c r="N335" s="5">
        <v>337</v>
      </c>
      <c r="O335" s="5">
        <v>4907.723</v>
      </c>
      <c r="P335" s="5">
        <v>314857.8</v>
      </c>
    </row>
    <row r="336" spans="1:16" x14ac:dyDescent="0.25">
      <c r="A336" s="4" t="s">
        <v>343</v>
      </c>
      <c r="B336" s="5">
        <v>0</v>
      </c>
      <c r="C336" s="5">
        <v>0</v>
      </c>
      <c r="D336" s="5">
        <v>0</v>
      </c>
      <c r="E336" s="5">
        <v>11</v>
      </c>
      <c r="F336" s="5">
        <v>138.155</v>
      </c>
      <c r="G336" s="5">
        <v>7770.7800000000007</v>
      </c>
      <c r="H336" s="5">
        <v>5</v>
      </c>
      <c r="I336" s="5">
        <v>93.113</v>
      </c>
      <c r="J336" s="5">
        <v>1218.01</v>
      </c>
      <c r="K336" s="5">
        <v>8</v>
      </c>
      <c r="L336" s="5">
        <v>119.786</v>
      </c>
      <c r="M336" s="5">
        <v>4351.9800000000005</v>
      </c>
      <c r="N336" s="5">
        <v>24</v>
      </c>
      <c r="O336" s="5">
        <v>351.05400000000003</v>
      </c>
      <c r="P336" s="5">
        <v>13340.77</v>
      </c>
    </row>
    <row r="337" spans="1:16" x14ac:dyDescent="0.25">
      <c r="A337" s="4" t="s">
        <v>344</v>
      </c>
      <c r="B337" s="5">
        <v>32</v>
      </c>
      <c r="C337" s="5">
        <v>2196.1509999999998</v>
      </c>
      <c r="D337" s="5">
        <v>152639.48000000001</v>
      </c>
      <c r="E337" s="5">
        <v>3302</v>
      </c>
      <c r="F337" s="5">
        <v>73176.643000000011</v>
      </c>
      <c r="G337" s="5">
        <v>5590246.6499999957</v>
      </c>
      <c r="H337" s="5">
        <v>863</v>
      </c>
      <c r="I337" s="5">
        <v>17962.579000000002</v>
      </c>
      <c r="J337" s="5">
        <v>723303.49</v>
      </c>
      <c r="K337" s="5">
        <v>2024</v>
      </c>
      <c r="L337" s="5">
        <v>38537.735999999997</v>
      </c>
      <c r="M337" s="5">
        <v>4162694.879999999</v>
      </c>
      <c r="N337" s="5">
        <v>6221</v>
      </c>
      <c r="O337" s="5">
        <v>131873.109</v>
      </c>
      <c r="P337" s="5">
        <v>10628884.5</v>
      </c>
    </row>
    <row r="338" spans="1:16" x14ac:dyDescent="0.25">
      <c r="A338" s="4" t="s">
        <v>345</v>
      </c>
      <c r="B338" s="5">
        <v>9</v>
      </c>
      <c r="C338" s="5">
        <v>1666.4470000000001</v>
      </c>
      <c r="D338" s="5">
        <v>117827.83</v>
      </c>
      <c r="E338" s="5">
        <v>101</v>
      </c>
      <c r="F338" s="5">
        <v>7399.7530000000006</v>
      </c>
      <c r="G338" s="5">
        <v>1361208.87</v>
      </c>
      <c r="H338" s="5">
        <v>78</v>
      </c>
      <c r="I338" s="5">
        <v>6035.4529999999995</v>
      </c>
      <c r="J338" s="5">
        <v>257686.92999999996</v>
      </c>
      <c r="K338" s="5">
        <v>268</v>
      </c>
      <c r="L338" s="5">
        <v>17535.662</v>
      </c>
      <c r="M338" s="5">
        <v>2707566.7199999997</v>
      </c>
      <c r="N338" s="5">
        <v>456</v>
      </c>
      <c r="O338" s="5">
        <v>32637.314999999999</v>
      </c>
      <c r="P338" s="5">
        <v>4444290.3499999978</v>
      </c>
    </row>
    <row r="339" spans="1:16" x14ac:dyDescent="0.25">
      <c r="A339" s="4" t="s">
        <v>346</v>
      </c>
      <c r="B339" s="5">
        <v>4</v>
      </c>
      <c r="C339" s="5">
        <v>33.241999999999997</v>
      </c>
      <c r="D339" s="5">
        <v>1471.04</v>
      </c>
      <c r="E339" s="5">
        <v>652</v>
      </c>
      <c r="F339" s="5">
        <v>27924.391</v>
      </c>
      <c r="G339" s="5">
        <v>1102416.930000002</v>
      </c>
      <c r="H339" s="5">
        <v>159</v>
      </c>
      <c r="I339" s="5">
        <v>1958.9780000000001</v>
      </c>
      <c r="J339" s="5">
        <v>57135.490000000005</v>
      </c>
      <c r="K339" s="5">
        <v>381</v>
      </c>
      <c r="L339" s="5">
        <v>4273.88</v>
      </c>
      <c r="M339" s="5">
        <v>404137.34</v>
      </c>
      <c r="N339" s="5">
        <v>1196</v>
      </c>
      <c r="O339" s="5">
        <v>34190.491000000002</v>
      </c>
      <c r="P339" s="5">
        <v>1565160.800000001</v>
      </c>
    </row>
    <row r="340" spans="1:16" x14ac:dyDescent="0.25">
      <c r="A340" s="4" t="s">
        <v>347</v>
      </c>
      <c r="B340" s="5">
        <v>0</v>
      </c>
      <c r="C340" s="5">
        <v>0</v>
      </c>
      <c r="D340" s="5">
        <v>0</v>
      </c>
      <c r="E340" s="5">
        <v>103</v>
      </c>
      <c r="F340" s="5">
        <v>835.79700000000003</v>
      </c>
      <c r="G340" s="5">
        <v>88634.95</v>
      </c>
      <c r="H340" s="5">
        <v>1</v>
      </c>
      <c r="I340" s="5">
        <v>6.016</v>
      </c>
      <c r="J340" s="5">
        <v>262.14</v>
      </c>
      <c r="K340" s="5">
        <v>344</v>
      </c>
      <c r="L340" s="5">
        <v>3928.5199999999995</v>
      </c>
      <c r="M340" s="5">
        <v>376533.44</v>
      </c>
      <c r="N340" s="5">
        <v>448</v>
      </c>
      <c r="O340" s="5">
        <v>4770.3330000000005</v>
      </c>
      <c r="P340" s="5">
        <v>465430.52999999997</v>
      </c>
    </row>
    <row r="341" spans="1:16" x14ac:dyDescent="0.25">
      <c r="A341" s="4" t="s">
        <v>348</v>
      </c>
      <c r="B341" s="5">
        <v>6</v>
      </c>
      <c r="C341" s="5">
        <v>39.573999999999998</v>
      </c>
      <c r="D341" s="5">
        <v>2675.4</v>
      </c>
      <c r="E341" s="5">
        <v>832</v>
      </c>
      <c r="F341" s="5">
        <v>23330.691000000003</v>
      </c>
      <c r="G341" s="5">
        <v>1365511.24</v>
      </c>
      <c r="H341" s="5">
        <v>324</v>
      </c>
      <c r="I341" s="5">
        <v>5004.8590000000004</v>
      </c>
      <c r="J341" s="5">
        <v>197526.06</v>
      </c>
      <c r="K341" s="5">
        <v>447</v>
      </c>
      <c r="L341" s="5">
        <v>7294.1220000000003</v>
      </c>
      <c r="M341" s="5">
        <v>212106.94999999998</v>
      </c>
      <c r="N341" s="5">
        <v>1609</v>
      </c>
      <c r="O341" s="5">
        <v>35669.245999999999</v>
      </c>
      <c r="P341" s="5">
        <v>1777819.65</v>
      </c>
    </row>
    <row r="342" spans="1:16" x14ac:dyDescent="0.25">
      <c r="A342" s="4" t="s">
        <v>349</v>
      </c>
      <c r="B342" s="5">
        <v>0</v>
      </c>
      <c r="C342" s="5">
        <v>0</v>
      </c>
      <c r="D342" s="5">
        <v>0</v>
      </c>
      <c r="E342" s="5">
        <v>143</v>
      </c>
      <c r="F342" s="5">
        <v>11491.166999999999</v>
      </c>
      <c r="G342" s="5">
        <v>894935.8</v>
      </c>
      <c r="H342" s="5">
        <v>17</v>
      </c>
      <c r="I342" s="5">
        <v>808.66700000000003</v>
      </c>
      <c r="J342" s="5">
        <v>38189.78</v>
      </c>
      <c r="K342" s="5">
        <v>23</v>
      </c>
      <c r="L342" s="5">
        <v>462.851</v>
      </c>
      <c r="M342" s="5">
        <v>13184.970000000001</v>
      </c>
      <c r="N342" s="5">
        <v>183</v>
      </c>
      <c r="O342" s="5">
        <v>12762.684999999998</v>
      </c>
      <c r="P342" s="5">
        <v>946310.55</v>
      </c>
    </row>
    <row r="343" spans="1:16" x14ac:dyDescent="0.25">
      <c r="A343" s="4" t="s">
        <v>350</v>
      </c>
      <c r="B343" s="5">
        <v>0</v>
      </c>
      <c r="C343" s="5">
        <v>0</v>
      </c>
      <c r="D343" s="5">
        <v>0</v>
      </c>
      <c r="E343" s="5">
        <v>3</v>
      </c>
      <c r="F343" s="5">
        <v>24.366</v>
      </c>
      <c r="G343" s="5">
        <v>2070.12</v>
      </c>
      <c r="H343" s="5">
        <v>298</v>
      </c>
      <c r="I343" s="5">
        <v>4093.5369999999998</v>
      </c>
      <c r="J343" s="5">
        <v>155402.18</v>
      </c>
      <c r="K343" s="5">
        <v>256</v>
      </c>
      <c r="L343" s="5">
        <v>4351.2460000000001</v>
      </c>
      <c r="M343" s="5">
        <v>66468.100000000006</v>
      </c>
      <c r="N343" s="5">
        <v>557</v>
      </c>
      <c r="O343" s="5">
        <v>8469.1490000000013</v>
      </c>
      <c r="P343" s="5">
        <v>223940.4</v>
      </c>
    </row>
    <row r="344" spans="1:16" x14ac:dyDescent="0.25">
      <c r="A344" s="4" t="s">
        <v>351</v>
      </c>
      <c r="B344" s="5">
        <v>0</v>
      </c>
      <c r="C344" s="5">
        <v>0</v>
      </c>
      <c r="D344" s="5">
        <v>0</v>
      </c>
      <c r="E344" s="5">
        <v>1</v>
      </c>
      <c r="F344" s="5">
        <v>6.9139999999999997</v>
      </c>
      <c r="G344" s="5">
        <v>1464.26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5">
        <v>1</v>
      </c>
      <c r="O344" s="5">
        <v>6.9139999999999997</v>
      </c>
      <c r="P344" s="5">
        <v>1464.26</v>
      </c>
    </row>
    <row r="345" spans="1:16" x14ac:dyDescent="0.25">
      <c r="A345" s="4" t="s">
        <v>352</v>
      </c>
      <c r="B345" s="5">
        <v>0</v>
      </c>
      <c r="C345" s="5">
        <v>0</v>
      </c>
      <c r="D345" s="5">
        <v>0</v>
      </c>
      <c r="E345" s="5">
        <v>533</v>
      </c>
      <c r="F345" s="5">
        <v>10573.578000000001</v>
      </c>
      <c r="G345" s="5">
        <v>276841.42</v>
      </c>
      <c r="H345" s="5">
        <v>4</v>
      </c>
      <c r="I345" s="5">
        <v>76.153999999999996</v>
      </c>
      <c r="J345" s="5">
        <v>1596.13</v>
      </c>
      <c r="K345" s="5">
        <v>92</v>
      </c>
      <c r="L345" s="5">
        <v>1677.1639999999998</v>
      </c>
      <c r="M345" s="5">
        <v>57192.499999999993</v>
      </c>
      <c r="N345" s="5">
        <v>629</v>
      </c>
      <c r="O345" s="5">
        <v>12326.896000000001</v>
      </c>
      <c r="P345" s="5">
        <v>335630.05000000005</v>
      </c>
    </row>
    <row r="346" spans="1:16" x14ac:dyDescent="0.25">
      <c r="A346" s="4" t="s">
        <v>353</v>
      </c>
      <c r="B346" s="5">
        <v>0</v>
      </c>
      <c r="C346" s="5">
        <v>0</v>
      </c>
      <c r="D346" s="5">
        <v>0</v>
      </c>
      <c r="E346" s="5">
        <v>14</v>
      </c>
      <c r="F346" s="5">
        <v>235.15199999999999</v>
      </c>
      <c r="G346" s="5">
        <v>12253.62</v>
      </c>
      <c r="H346" s="5">
        <v>3</v>
      </c>
      <c r="I346" s="5">
        <v>301.3</v>
      </c>
      <c r="J346" s="5">
        <v>22935.88</v>
      </c>
      <c r="K346" s="5">
        <v>27</v>
      </c>
      <c r="L346" s="5">
        <v>324.05599999999993</v>
      </c>
      <c r="M346" s="5">
        <v>35286.53</v>
      </c>
      <c r="N346" s="5">
        <v>44</v>
      </c>
      <c r="O346" s="5">
        <v>860.50799999999992</v>
      </c>
      <c r="P346" s="5">
        <v>70476.03</v>
      </c>
    </row>
    <row r="347" spans="1:16" x14ac:dyDescent="0.25">
      <c r="A347" s="4" t="s">
        <v>354</v>
      </c>
      <c r="B347" s="5">
        <v>1</v>
      </c>
      <c r="C347" s="5">
        <v>14.536</v>
      </c>
      <c r="D347" s="5">
        <v>514.84</v>
      </c>
      <c r="E347" s="5">
        <v>530</v>
      </c>
      <c r="F347" s="5">
        <v>3964.3280000000004</v>
      </c>
      <c r="G347" s="5">
        <v>666611.83999999892</v>
      </c>
      <c r="H347" s="5">
        <v>55</v>
      </c>
      <c r="I347" s="5">
        <v>710.53899999999999</v>
      </c>
      <c r="J347" s="5">
        <v>23093.87</v>
      </c>
      <c r="K347" s="5">
        <v>37</v>
      </c>
      <c r="L347" s="5">
        <v>613.23400000000004</v>
      </c>
      <c r="M347" s="5">
        <v>18984.810000000001</v>
      </c>
      <c r="N347" s="5">
        <v>623</v>
      </c>
      <c r="O347" s="5">
        <v>5302.6369999999997</v>
      </c>
      <c r="P347" s="5">
        <v>709205.36</v>
      </c>
    </row>
    <row r="348" spans="1:16" x14ac:dyDescent="0.25">
      <c r="A348" s="4" t="s">
        <v>355</v>
      </c>
      <c r="B348" s="5">
        <v>1</v>
      </c>
      <c r="C348" s="5">
        <v>6.5309999999999997</v>
      </c>
      <c r="D348" s="5">
        <v>349.97</v>
      </c>
      <c r="E348" s="5">
        <v>199</v>
      </c>
      <c r="F348" s="5">
        <v>1142.8630000000001</v>
      </c>
      <c r="G348" s="5">
        <v>109285.98000000001</v>
      </c>
      <c r="H348" s="5">
        <v>2</v>
      </c>
      <c r="I348" s="5">
        <v>3.2759999999999998</v>
      </c>
      <c r="J348" s="5">
        <v>802.74</v>
      </c>
      <c r="K348" s="5">
        <v>163</v>
      </c>
      <c r="L348" s="5">
        <v>1896.2189999999998</v>
      </c>
      <c r="M348" s="5">
        <v>117189.51000000001</v>
      </c>
      <c r="N348" s="5">
        <v>365</v>
      </c>
      <c r="O348" s="5">
        <v>3048.8889999999997</v>
      </c>
      <c r="P348" s="5">
        <v>227628.19999999998</v>
      </c>
    </row>
    <row r="349" spans="1:16" x14ac:dyDescent="0.25">
      <c r="A349" s="4" t="s">
        <v>356</v>
      </c>
      <c r="B349" s="5">
        <v>0</v>
      </c>
      <c r="C349" s="5">
        <v>0</v>
      </c>
      <c r="D349" s="5">
        <v>0</v>
      </c>
      <c r="E349" s="5">
        <v>7</v>
      </c>
      <c r="F349" s="5">
        <v>35.582000000000001</v>
      </c>
      <c r="G349" s="5">
        <v>6806.3899999999994</v>
      </c>
      <c r="H349" s="5">
        <v>16</v>
      </c>
      <c r="I349" s="5">
        <v>147.41500000000002</v>
      </c>
      <c r="J349" s="5">
        <v>7283.4599999999991</v>
      </c>
      <c r="K349" s="5">
        <v>39</v>
      </c>
      <c r="L349" s="5">
        <v>496.03199999999998</v>
      </c>
      <c r="M349" s="5">
        <v>17002.030000000002</v>
      </c>
      <c r="N349" s="5">
        <v>62</v>
      </c>
      <c r="O349" s="5">
        <v>679.02900000000011</v>
      </c>
      <c r="P349" s="5">
        <v>31091.880000000005</v>
      </c>
    </row>
    <row r="350" spans="1:16" x14ac:dyDescent="0.25">
      <c r="A350" s="4" t="s">
        <v>357</v>
      </c>
      <c r="B350" s="5">
        <v>1</v>
      </c>
      <c r="C350" s="5">
        <v>7.5250000000000004</v>
      </c>
      <c r="D350" s="5">
        <v>516.35</v>
      </c>
      <c r="E350" s="5">
        <v>947</v>
      </c>
      <c r="F350" s="5">
        <v>8931.101999999999</v>
      </c>
      <c r="G350" s="5">
        <v>950580.35</v>
      </c>
      <c r="H350" s="5">
        <v>35</v>
      </c>
      <c r="I350" s="5">
        <v>402.221</v>
      </c>
      <c r="J350" s="5">
        <v>18445.900000000001</v>
      </c>
      <c r="K350" s="5">
        <v>569</v>
      </c>
      <c r="L350" s="5">
        <v>4507.3729999999996</v>
      </c>
      <c r="M350" s="5">
        <v>556179.58999999892</v>
      </c>
      <c r="N350" s="5">
        <v>1552</v>
      </c>
      <c r="O350" s="5">
        <v>13848.221</v>
      </c>
      <c r="P350" s="5">
        <v>1525722.189999999</v>
      </c>
    </row>
    <row r="351" spans="1:16" x14ac:dyDescent="0.25">
      <c r="A351" s="4" t="s">
        <v>358</v>
      </c>
      <c r="B351" s="5">
        <v>10</v>
      </c>
      <c r="C351" s="5">
        <v>428.29599999999999</v>
      </c>
      <c r="D351" s="5">
        <v>29284.05</v>
      </c>
      <c r="E351" s="5">
        <v>20</v>
      </c>
      <c r="F351" s="5">
        <v>212.78100000000001</v>
      </c>
      <c r="G351" s="5">
        <v>15571.43</v>
      </c>
      <c r="H351" s="5">
        <v>191</v>
      </c>
      <c r="I351" s="5">
        <v>3398.538</v>
      </c>
      <c r="J351" s="5">
        <v>138393.16</v>
      </c>
      <c r="K351" s="5">
        <v>93</v>
      </c>
      <c r="L351" s="5">
        <v>1597.1579999999999</v>
      </c>
      <c r="M351" s="5">
        <v>94241.4</v>
      </c>
      <c r="N351" s="5">
        <v>314</v>
      </c>
      <c r="O351" s="5">
        <v>5636.7730000000001</v>
      </c>
      <c r="P351" s="5">
        <v>277490.04000000004</v>
      </c>
    </row>
    <row r="352" spans="1:16" x14ac:dyDescent="0.25">
      <c r="A352" s="4" t="s">
        <v>359</v>
      </c>
      <c r="B352" s="5">
        <v>62</v>
      </c>
      <c r="C352" s="5">
        <v>8027.9149999999991</v>
      </c>
      <c r="D352" s="5">
        <v>756449.45</v>
      </c>
      <c r="E352" s="5">
        <v>565</v>
      </c>
      <c r="F352" s="5">
        <v>8296.027</v>
      </c>
      <c r="G352" s="5">
        <v>696117.65999999992</v>
      </c>
      <c r="H352" s="5">
        <v>177</v>
      </c>
      <c r="I352" s="5">
        <v>2837.6779999999999</v>
      </c>
      <c r="J352" s="5">
        <v>134983.10999999999</v>
      </c>
      <c r="K352" s="5">
        <v>861</v>
      </c>
      <c r="L352" s="5">
        <v>10526.514999999999</v>
      </c>
      <c r="M352" s="5">
        <v>774670.2</v>
      </c>
      <c r="N352" s="5">
        <v>1665</v>
      </c>
      <c r="O352" s="5">
        <v>29688.135000000002</v>
      </c>
      <c r="P352" s="5">
        <v>2362220.42</v>
      </c>
    </row>
    <row r="353" spans="1:16" x14ac:dyDescent="0.25">
      <c r="A353" s="4" t="s">
        <v>360</v>
      </c>
      <c r="B353" s="5">
        <v>0</v>
      </c>
      <c r="C353" s="5">
        <v>0</v>
      </c>
      <c r="D353" s="5">
        <v>0</v>
      </c>
      <c r="E353" s="5">
        <v>2</v>
      </c>
      <c r="F353" s="5">
        <v>14.164999999999999</v>
      </c>
      <c r="G353" s="5">
        <v>1660.25</v>
      </c>
      <c r="H353" s="5">
        <v>12</v>
      </c>
      <c r="I353" s="5">
        <v>658.61099999999999</v>
      </c>
      <c r="J353" s="5">
        <v>60959.460000000006</v>
      </c>
      <c r="K353" s="5">
        <v>30</v>
      </c>
      <c r="L353" s="5">
        <v>1543.643</v>
      </c>
      <c r="M353" s="5">
        <v>157456.65</v>
      </c>
      <c r="N353" s="5">
        <v>44</v>
      </c>
      <c r="O353" s="5">
        <v>2216.4189999999999</v>
      </c>
      <c r="P353" s="5">
        <v>220076.36</v>
      </c>
    </row>
    <row r="354" spans="1:16" x14ac:dyDescent="0.25">
      <c r="A354" s="4" t="s">
        <v>361</v>
      </c>
      <c r="B354" s="5">
        <v>43</v>
      </c>
      <c r="C354" s="5">
        <v>7721.75</v>
      </c>
      <c r="D354" s="5">
        <v>746723.23</v>
      </c>
      <c r="E354" s="5">
        <v>224</v>
      </c>
      <c r="F354" s="5">
        <v>4691.5829999999996</v>
      </c>
      <c r="G354" s="5">
        <v>349854.02</v>
      </c>
      <c r="H354" s="5">
        <v>3</v>
      </c>
      <c r="I354" s="5">
        <v>32.384999999999998</v>
      </c>
      <c r="J354" s="5">
        <v>1399.1100000000001</v>
      </c>
      <c r="K354" s="5">
        <v>18</v>
      </c>
      <c r="L354" s="5">
        <v>631.61099999999999</v>
      </c>
      <c r="M354" s="5">
        <v>49208.82</v>
      </c>
      <c r="N354" s="5">
        <v>288</v>
      </c>
      <c r="O354" s="5">
        <v>13077.329</v>
      </c>
      <c r="P354" s="5">
        <v>1147185.18</v>
      </c>
    </row>
    <row r="355" spans="1:16" x14ac:dyDescent="0.25">
      <c r="A355" s="4" t="s">
        <v>362</v>
      </c>
      <c r="B355" s="5">
        <v>14</v>
      </c>
      <c r="C355" s="5">
        <v>222.2</v>
      </c>
      <c r="D355" s="5">
        <v>7159.01</v>
      </c>
      <c r="E355" s="5">
        <v>236</v>
      </c>
      <c r="F355" s="5">
        <v>2152.0699999999997</v>
      </c>
      <c r="G355" s="5">
        <v>263392.01999999996</v>
      </c>
      <c r="H355" s="5">
        <v>47</v>
      </c>
      <c r="I355" s="5">
        <v>326.351</v>
      </c>
      <c r="J355" s="5">
        <v>23016.38</v>
      </c>
      <c r="K355" s="5">
        <v>663</v>
      </c>
      <c r="L355" s="5">
        <v>6284.0869999999995</v>
      </c>
      <c r="M355" s="5">
        <v>461173.52999999997</v>
      </c>
      <c r="N355" s="5">
        <v>960</v>
      </c>
      <c r="O355" s="5">
        <v>8984.7079999999987</v>
      </c>
      <c r="P355" s="5">
        <v>754740.94000000006</v>
      </c>
    </row>
    <row r="356" spans="1:16" x14ac:dyDescent="0.25">
      <c r="A356" s="4" t="s">
        <v>363</v>
      </c>
      <c r="B356" s="5">
        <v>0</v>
      </c>
      <c r="C356" s="5">
        <v>0</v>
      </c>
      <c r="D356" s="5">
        <v>0</v>
      </c>
      <c r="E356" s="5">
        <v>35</v>
      </c>
      <c r="F356" s="5">
        <v>320.21900000000005</v>
      </c>
      <c r="G356" s="5">
        <v>42037.530000000006</v>
      </c>
      <c r="H356" s="5">
        <v>0</v>
      </c>
      <c r="I356" s="5">
        <v>0</v>
      </c>
      <c r="J356" s="5">
        <v>0</v>
      </c>
      <c r="K356" s="5">
        <v>310</v>
      </c>
      <c r="L356" s="5">
        <v>3512.1840000000002</v>
      </c>
      <c r="M356" s="5">
        <v>231783.66000000003</v>
      </c>
      <c r="N356" s="5">
        <v>345</v>
      </c>
      <c r="O356" s="5">
        <v>3832.4030000000002</v>
      </c>
      <c r="P356" s="5">
        <v>273821.19</v>
      </c>
    </row>
    <row r="357" spans="1:16" x14ac:dyDescent="0.25">
      <c r="A357" s="4" t="s">
        <v>364</v>
      </c>
      <c r="B357" s="5">
        <v>0</v>
      </c>
      <c r="C357" s="5">
        <v>0</v>
      </c>
      <c r="D357" s="5">
        <v>0</v>
      </c>
      <c r="E357" s="5">
        <v>43</v>
      </c>
      <c r="F357" s="5">
        <v>401.63</v>
      </c>
      <c r="G357" s="5">
        <v>50987.72</v>
      </c>
      <c r="H357" s="5">
        <v>4</v>
      </c>
      <c r="I357" s="5">
        <v>20.506</v>
      </c>
      <c r="J357" s="5">
        <v>2018.17</v>
      </c>
      <c r="K357" s="5">
        <v>248</v>
      </c>
      <c r="L357" s="5">
        <v>1758.116</v>
      </c>
      <c r="M357" s="5">
        <v>143784.69999999998</v>
      </c>
      <c r="N357" s="5">
        <v>295</v>
      </c>
      <c r="O357" s="5">
        <v>2180.252</v>
      </c>
      <c r="P357" s="5">
        <v>196790.59</v>
      </c>
    </row>
    <row r="358" spans="1:16" x14ac:dyDescent="0.25">
      <c r="A358" s="4" t="s">
        <v>365</v>
      </c>
      <c r="B358" s="5">
        <v>0</v>
      </c>
      <c r="C358" s="5">
        <v>0</v>
      </c>
      <c r="D358" s="5">
        <v>0</v>
      </c>
      <c r="E358" s="5">
        <v>13</v>
      </c>
      <c r="F358" s="5">
        <v>72.337999999999994</v>
      </c>
      <c r="G358" s="5">
        <v>15213.27</v>
      </c>
      <c r="H358" s="5">
        <v>0</v>
      </c>
      <c r="I358" s="5">
        <v>0</v>
      </c>
      <c r="J358" s="5">
        <v>0</v>
      </c>
      <c r="K358" s="5">
        <v>21</v>
      </c>
      <c r="L358" s="5">
        <v>170.32600000000002</v>
      </c>
      <c r="M358" s="5">
        <v>16098.619999999999</v>
      </c>
      <c r="N358" s="5">
        <v>34</v>
      </c>
      <c r="O358" s="5">
        <v>242.66400000000002</v>
      </c>
      <c r="P358" s="5">
        <v>31311.89</v>
      </c>
    </row>
    <row r="359" spans="1:16" x14ac:dyDescent="0.25">
      <c r="A359" s="4" t="s">
        <v>366</v>
      </c>
      <c r="B359" s="5">
        <v>1</v>
      </c>
      <c r="C359" s="5">
        <v>20.75</v>
      </c>
      <c r="D359" s="5">
        <v>529.34</v>
      </c>
      <c r="E359" s="5">
        <v>12</v>
      </c>
      <c r="F359" s="5">
        <v>92.847999999999999</v>
      </c>
      <c r="G359" s="5">
        <v>11548.85</v>
      </c>
      <c r="H359" s="5">
        <v>2</v>
      </c>
      <c r="I359" s="5">
        <v>14.426</v>
      </c>
      <c r="J359" s="5">
        <v>1397.48</v>
      </c>
      <c r="K359" s="5">
        <v>9</v>
      </c>
      <c r="L359" s="5">
        <v>104.10899999999999</v>
      </c>
      <c r="M359" s="5">
        <v>5465.5199999999995</v>
      </c>
      <c r="N359" s="5">
        <v>24</v>
      </c>
      <c r="O359" s="5">
        <v>232.13300000000001</v>
      </c>
      <c r="P359" s="5">
        <v>18941.190000000002</v>
      </c>
    </row>
    <row r="360" spans="1:16" x14ac:dyDescent="0.25">
      <c r="A360" s="4" t="s">
        <v>367</v>
      </c>
      <c r="B360" s="5">
        <v>0</v>
      </c>
      <c r="C360" s="5">
        <v>0</v>
      </c>
      <c r="D360" s="5">
        <v>0</v>
      </c>
      <c r="E360" s="5">
        <v>22</v>
      </c>
      <c r="F360" s="5">
        <v>166.71199999999999</v>
      </c>
      <c r="G360" s="5">
        <v>22696.92</v>
      </c>
      <c r="H360" s="5">
        <v>14</v>
      </c>
      <c r="I360" s="5">
        <v>137.33199999999999</v>
      </c>
      <c r="J360" s="5">
        <v>6482.9199999999992</v>
      </c>
      <c r="K360" s="5">
        <v>62</v>
      </c>
      <c r="L360" s="5">
        <v>633.23700000000008</v>
      </c>
      <c r="M360" s="5">
        <v>61898.04</v>
      </c>
      <c r="N360" s="5">
        <v>98</v>
      </c>
      <c r="O360" s="5">
        <v>937.28100000000006</v>
      </c>
      <c r="P360" s="5">
        <v>91077.88</v>
      </c>
    </row>
    <row r="361" spans="1:16" x14ac:dyDescent="0.25">
      <c r="A361" s="4" t="s">
        <v>368</v>
      </c>
      <c r="B361" s="5">
        <v>1</v>
      </c>
      <c r="C361" s="5">
        <v>14.492000000000001</v>
      </c>
      <c r="D361" s="5">
        <v>512.73</v>
      </c>
      <c r="E361" s="5">
        <v>4</v>
      </c>
      <c r="F361" s="5">
        <v>17.905999999999999</v>
      </c>
      <c r="G361" s="5">
        <v>3738.81</v>
      </c>
      <c r="H361" s="5">
        <v>0</v>
      </c>
      <c r="I361" s="5">
        <v>0</v>
      </c>
      <c r="J361" s="5">
        <v>0</v>
      </c>
      <c r="K361" s="5">
        <v>1</v>
      </c>
      <c r="L361" s="5">
        <v>11.43</v>
      </c>
      <c r="M361" s="5">
        <v>500.16</v>
      </c>
      <c r="N361" s="5">
        <v>6</v>
      </c>
      <c r="O361" s="5">
        <v>43.827999999999996</v>
      </c>
      <c r="P361" s="5">
        <v>4751.7</v>
      </c>
    </row>
    <row r="362" spans="1:16" x14ac:dyDescent="0.25">
      <c r="A362" s="4" t="s">
        <v>369</v>
      </c>
      <c r="B362" s="5">
        <v>0</v>
      </c>
      <c r="C362" s="5">
        <v>0</v>
      </c>
      <c r="D362" s="5">
        <v>0</v>
      </c>
      <c r="E362" s="5">
        <v>3</v>
      </c>
      <c r="F362" s="5">
        <v>48.073</v>
      </c>
      <c r="G362" s="5">
        <v>2244.0699999999997</v>
      </c>
      <c r="H362" s="5">
        <v>1</v>
      </c>
      <c r="I362" s="5">
        <v>3.431</v>
      </c>
      <c r="J362" s="5">
        <v>489.71</v>
      </c>
      <c r="K362" s="5">
        <v>5</v>
      </c>
      <c r="L362" s="5">
        <v>67.754000000000005</v>
      </c>
      <c r="M362" s="5">
        <v>2814.77</v>
      </c>
      <c r="N362" s="5">
        <v>9</v>
      </c>
      <c r="O362" s="5">
        <v>119.25800000000001</v>
      </c>
      <c r="P362" s="5">
        <v>5548.55</v>
      </c>
    </row>
    <row r="363" spans="1:16" x14ac:dyDescent="0.25">
      <c r="A363" s="4" t="s">
        <v>370</v>
      </c>
      <c r="B363" s="5">
        <v>3</v>
      </c>
      <c r="C363" s="5">
        <v>48.722999999999999</v>
      </c>
      <c r="D363" s="5">
        <v>1525.1399999999999</v>
      </c>
      <c r="E363" s="5">
        <v>62</v>
      </c>
      <c r="F363" s="5">
        <v>1112.67</v>
      </c>
      <c r="G363" s="5">
        <v>40982.720000000001</v>
      </c>
      <c r="H363" s="5">
        <v>98</v>
      </c>
      <c r="I363" s="5">
        <v>1665.1420000000001</v>
      </c>
      <c r="J363" s="5">
        <v>41238.050000000003</v>
      </c>
      <c r="K363" s="5">
        <v>73</v>
      </c>
      <c r="L363" s="5">
        <v>1250.644</v>
      </c>
      <c r="M363" s="5">
        <v>36152.710000000006</v>
      </c>
      <c r="N363" s="5">
        <v>236</v>
      </c>
      <c r="O363" s="5">
        <v>4077.1789999999996</v>
      </c>
      <c r="P363" s="5">
        <v>119898.62</v>
      </c>
    </row>
    <row r="364" spans="1:16" x14ac:dyDescent="0.25">
      <c r="A364" s="4" t="s">
        <v>371</v>
      </c>
      <c r="B364" s="5">
        <v>2071</v>
      </c>
      <c r="C364" s="5">
        <v>41678.871000000006</v>
      </c>
      <c r="D364" s="5">
        <v>2060695.1699999969</v>
      </c>
      <c r="E364" s="5">
        <v>5386</v>
      </c>
      <c r="F364" s="5">
        <v>93485.081999999995</v>
      </c>
      <c r="G364" s="5">
        <v>4342513.6799999829</v>
      </c>
      <c r="H364" s="5">
        <v>20402</v>
      </c>
      <c r="I364" s="5">
        <v>384117.89800000098</v>
      </c>
      <c r="J364" s="5">
        <v>32411143.49000062</v>
      </c>
      <c r="K364" s="5">
        <v>64370</v>
      </c>
      <c r="L364" s="5">
        <v>1290390.5869999998</v>
      </c>
      <c r="M364" s="5">
        <v>86326006.179999903</v>
      </c>
      <c r="N364" s="5">
        <v>92229</v>
      </c>
      <c r="O364" s="5">
        <v>1809672.4379999791</v>
      </c>
      <c r="P364" s="5">
        <v>125140358.5199967</v>
      </c>
    </row>
    <row r="365" spans="1:16" x14ac:dyDescent="0.25">
      <c r="A365" s="4" t="s">
        <v>372</v>
      </c>
      <c r="B365" s="5">
        <v>973</v>
      </c>
      <c r="C365" s="5">
        <v>12111.706999999999</v>
      </c>
      <c r="D365" s="5">
        <v>1079114.9400000009</v>
      </c>
      <c r="E365" s="5">
        <v>3190</v>
      </c>
      <c r="F365" s="5">
        <v>29881.817999999999</v>
      </c>
      <c r="G365" s="5">
        <v>2235689.7499999828</v>
      </c>
      <c r="H365" s="5">
        <v>18422</v>
      </c>
      <c r="I365" s="5">
        <v>349799.47200000199</v>
      </c>
      <c r="J365" s="5">
        <v>30022837.600000709</v>
      </c>
      <c r="K365" s="5">
        <v>60711</v>
      </c>
      <c r="L365" s="5">
        <v>1194710.2530000049</v>
      </c>
      <c r="M365" s="5">
        <v>82038282.420000315</v>
      </c>
      <c r="N365" s="5">
        <v>83296</v>
      </c>
      <c r="O365" s="5">
        <v>1586503.2499999879</v>
      </c>
      <c r="P365" s="5">
        <v>115375924.7099973</v>
      </c>
    </row>
    <row r="366" spans="1:16" x14ac:dyDescent="0.25">
      <c r="A366" s="4" t="s">
        <v>373</v>
      </c>
      <c r="B366" s="5">
        <v>741</v>
      </c>
      <c r="C366" s="5">
        <v>10046.853999999999</v>
      </c>
      <c r="D366" s="5">
        <v>959292.44000000111</v>
      </c>
      <c r="E366" s="5">
        <v>316</v>
      </c>
      <c r="F366" s="5">
        <v>3428.1370000000002</v>
      </c>
      <c r="G366" s="5">
        <v>356588.63</v>
      </c>
      <c r="H366" s="5">
        <v>18220</v>
      </c>
      <c r="I366" s="5">
        <v>347021.98900000198</v>
      </c>
      <c r="J366" s="5">
        <v>29925947.490000699</v>
      </c>
      <c r="K366" s="5">
        <v>59304</v>
      </c>
      <c r="L366" s="5">
        <v>1173037.4530000091</v>
      </c>
      <c r="M366" s="5">
        <v>80874953.300000504</v>
      </c>
      <c r="N366" s="5">
        <v>78581</v>
      </c>
      <c r="O366" s="5">
        <v>1533534.4329999881</v>
      </c>
      <c r="P366" s="5">
        <v>112116781.85999769</v>
      </c>
    </row>
    <row r="367" spans="1:16" x14ac:dyDescent="0.25">
      <c r="A367" s="4" t="s">
        <v>374</v>
      </c>
      <c r="B367" s="5">
        <v>3</v>
      </c>
      <c r="C367" s="5">
        <v>12.93</v>
      </c>
      <c r="D367" s="5">
        <v>1412.73</v>
      </c>
      <c r="E367" s="5">
        <v>2</v>
      </c>
      <c r="F367" s="5">
        <v>37.5</v>
      </c>
      <c r="G367" s="5">
        <v>4759.3100000000004</v>
      </c>
      <c r="H367" s="5">
        <v>11538</v>
      </c>
      <c r="I367" s="5">
        <v>218587.791</v>
      </c>
      <c r="J367" s="5">
        <v>18881126.18000026</v>
      </c>
      <c r="K367" s="5">
        <v>38764</v>
      </c>
      <c r="L367" s="5">
        <v>764922.97900002205</v>
      </c>
      <c r="M367" s="5">
        <v>52701549.670001298</v>
      </c>
      <c r="N367" s="5">
        <v>50307</v>
      </c>
      <c r="O367" s="5">
        <v>983561.20000002091</v>
      </c>
      <c r="P367" s="5">
        <v>71588847.890001506</v>
      </c>
    </row>
    <row r="368" spans="1:16" x14ac:dyDescent="0.25">
      <c r="A368" s="4" t="s">
        <v>375</v>
      </c>
      <c r="B368" s="5">
        <v>591</v>
      </c>
      <c r="C368" s="5">
        <v>8937.5</v>
      </c>
      <c r="D368" s="5">
        <v>881811.81000000099</v>
      </c>
      <c r="E368" s="5">
        <v>187</v>
      </c>
      <c r="F368" s="5">
        <v>2376.5</v>
      </c>
      <c r="G368" s="5">
        <v>306146.88</v>
      </c>
      <c r="H368" s="5">
        <v>6677</v>
      </c>
      <c r="I368" s="5">
        <v>128392.73999999999</v>
      </c>
      <c r="J368" s="5">
        <v>11043046.01000005</v>
      </c>
      <c r="K368" s="5">
        <v>20242</v>
      </c>
      <c r="L368" s="5">
        <v>405222.1</v>
      </c>
      <c r="M368" s="5">
        <v>27937220.349999879</v>
      </c>
      <c r="N368" s="5">
        <v>27697</v>
      </c>
      <c r="O368" s="5">
        <v>544928.84</v>
      </c>
      <c r="P368" s="5">
        <v>40168225.05000025</v>
      </c>
    </row>
    <row r="369" spans="1:16" x14ac:dyDescent="0.25">
      <c r="A369" s="4" t="s">
        <v>376</v>
      </c>
      <c r="B369" s="5">
        <v>0</v>
      </c>
      <c r="C369" s="5">
        <v>0</v>
      </c>
      <c r="D369" s="5">
        <v>0</v>
      </c>
      <c r="E369" s="5">
        <v>0</v>
      </c>
      <c r="F369" s="5">
        <v>0</v>
      </c>
      <c r="G369" s="5">
        <v>0</v>
      </c>
      <c r="H369" s="5">
        <v>0</v>
      </c>
      <c r="I369" s="5">
        <v>0</v>
      </c>
      <c r="J369" s="5">
        <v>0</v>
      </c>
      <c r="K369" s="5">
        <v>0</v>
      </c>
      <c r="L369" s="5">
        <v>0</v>
      </c>
      <c r="M369" s="5">
        <v>0</v>
      </c>
      <c r="N369" s="5">
        <v>0</v>
      </c>
      <c r="O369" s="5">
        <v>0</v>
      </c>
      <c r="P369" s="5">
        <v>0</v>
      </c>
    </row>
    <row r="370" spans="1:16" x14ac:dyDescent="0.25">
      <c r="A370" s="4" t="s">
        <v>377</v>
      </c>
      <c r="B370" s="5">
        <v>231</v>
      </c>
      <c r="C370" s="5">
        <v>2064.8520000000003</v>
      </c>
      <c r="D370" s="5">
        <v>119346.31</v>
      </c>
      <c r="E370" s="5">
        <v>2874</v>
      </c>
      <c r="F370" s="5">
        <v>26453.681</v>
      </c>
      <c r="G370" s="5">
        <v>1879101.1199999871</v>
      </c>
      <c r="H370" s="5">
        <v>202</v>
      </c>
      <c r="I370" s="5">
        <v>2777.4830000000002</v>
      </c>
      <c r="J370" s="5">
        <v>96890.109999999986</v>
      </c>
      <c r="K370" s="5">
        <v>1407</v>
      </c>
      <c r="L370" s="5">
        <v>21672.800000000003</v>
      </c>
      <c r="M370" s="5">
        <v>1163329.1200000001</v>
      </c>
      <c r="N370" s="5">
        <v>4714</v>
      </c>
      <c r="O370" s="5">
        <v>52968.815999999999</v>
      </c>
      <c r="P370" s="5">
        <v>3258666.6599999741</v>
      </c>
    </row>
    <row r="371" spans="1:16" x14ac:dyDescent="0.25">
      <c r="A371" s="4" t="s">
        <v>378</v>
      </c>
      <c r="B371" s="5">
        <v>0</v>
      </c>
      <c r="C371" s="5">
        <v>0</v>
      </c>
      <c r="D371" s="5">
        <v>0</v>
      </c>
      <c r="E371" s="5">
        <v>5</v>
      </c>
      <c r="F371" s="5">
        <v>51.863999999999997</v>
      </c>
      <c r="G371" s="5">
        <v>4279.1500000000005</v>
      </c>
      <c r="H371" s="5">
        <v>1</v>
      </c>
      <c r="I371" s="5">
        <v>10.646000000000001</v>
      </c>
      <c r="J371" s="5">
        <v>349.21</v>
      </c>
      <c r="K371" s="5">
        <v>403</v>
      </c>
      <c r="L371" s="5">
        <v>3527.5439999999999</v>
      </c>
      <c r="M371" s="5">
        <v>195356.27</v>
      </c>
      <c r="N371" s="5">
        <v>409</v>
      </c>
      <c r="O371" s="5">
        <v>3590.0540000000001</v>
      </c>
      <c r="P371" s="5">
        <v>199984.63</v>
      </c>
    </row>
    <row r="372" spans="1:16" x14ac:dyDescent="0.25">
      <c r="A372" s="4" t="s">
        <v>379</v>
      </c>
      <c r="B372" s="5">
        <v>1</v>
      </c>
      <c r="C372" s="5">
        <v>1E-3</v>
      </c>
      <c r="D372" s="5">
        <v>476.19</v>
      </c>
      <c r="E372" s="5">
        <v>0</v>
      </c>
      <c r="F372" s="5">
        <v>0</v>
      </c>
      <c r="G372" s="5">
        <v>0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5">
        <v>1</v>
      </c>
      <c r="O372" s="5">
        <v>1E-3</v>
      </c>
      <c r="P372" s="5">
        <v>476.19</v>
      </c>
    </row>
    <row r="373" spans="1:16" x14ac:dyDescent="0.25">
      <c r="A373" s="4" t="s">
        <v>380</v>
      </c>
      <c r="B373" s="5">
        <v>0</v>
      </c>
      <c r="C373" s="5">
        <v>0</v>
      </c>
      <c r="D373" s="5">
        <v>0</v>
      </c>
      <c r="E373" s="5">
        <v>35</v>
      </c>
      <c r="F373" s="5">
        <v>412.92899999999997</v>
      </c>
      <c r="G373" s="5">
        <v>34833.68</v>
      </c>
      <c r="H373" s="5">
        <v>1</v>
      </c>
      <c r="I373" s="5">
        <v>14.88</v>
      </c>
      <c r="J373" s="5">
        <v>478.63</v>
      </c>
      <c r="K373" s="5">
        <v>4</v>
      </c>
      <c r="L373" s="5">
        <v>39.75</v>
      </c>
      <c r="M373" s="5">
        <v>4001.34</v>
      </c>
      <c r="N373" s="5">
        <v>40</v>
      </c>
      <c r="O373" s="5">
        <v>467.55899999999997</v>
      </c>
      <c r="P373" s="5">
        <v>39313.65</v>
      </c>
    </row>
    <row r="374" spans="1:16" x14ac:dyDescent="0.25">
      <c r="A374" s="4" t="s">
        <v>381</v>
      </c>
      <c r="B374" s="5">
        <v>0</v>
      </c>
      <c r="C374" s="5">
        <v>0</v>
      </c>
      <c r="D374" s="5">
        <v>0</v>
      </c>
      <c r="E374" s="5">
        <v>6</v>
      </c>
      <c r="F374" s="5">
        <v>122.851</v>
      </c>
      <c r="G374" s="5">
        <v>2620.5</v>
      </c>
      <c r="H374" s="5">
        <v>4</v>
      </c>
      <c r="I374" s="5">
        <v>9.6780000000000008</v>
      </c>
      <c r="J374" s="5">
        <v>1434.93</v>
      </c>
      <c r="K374" s="5">
        <v>40</v>
      </c>
      <c r="L374" s="5">
        <v>129.15799999999999</v>
      </c>
      <c r="M374" s="5">
        <v>14303.230000000001</v>
      </c>
      <c r="N374" s="5">
        <v>50</v>
      </c>
      <c r="O374" s="5">
        <v>261.68700000000001</v>
      </c>
      <c r="P374" s="5">
        <v>18358.66</v>
      </c>
    </row>
    <row r="375" spans="1:16" x14ac:dyDescent="0.25">
      <c r="A375" s="4" t="s">
        <v>382</v>
      </c>
      <c r="B375" s="5">
        <v>1098</v>
      </c>
      <c r="C375" s="5">
        <v>29567.164000000001</v>
      </c>
      <c r="D375" s="5">
        <v>981580.2300000001</v>
      </c>
      <c r="E375" s="5">
        <v>2104</v>
      </c>
      <c r="F375" s="5">
        <v>62522.906000000003</v>
      </c>
      <c r="G375" s="5">
        <v>2020752.5399999989</v>
      </c>
      <c r="H375" s="5">
        <v>1965</v>
      </c>
      <c r="I375" s="5">
        <v>34235.031999999999</v>
      </c>
      <c r="J375" s="5">
        <v>2383066.7800000058</v>
      </c>
      <c r="K375" s="5">
        <v>3558</v>
      </c>
      <c r="L375" s="5">
        <v>94890.57699999999</v>
      </c>
      <c r="M375" s="5">
        <v>4219492.9399999995</v>
      </c>
      <c r="N375" s="5">
        <v>8725</v>
      </c>
      <c r="O375" s="5">
        <v>221215.679</v>
      </c>
      <c r="P375" s="5">
        <v>9604892.4900000002</v>
      </c>
    </row>
    <row r="376" spans="1:16" x14ac:dyDescent="0.25">
      <c r="A376" s="4" t="s">
        <v>383</v>
      </c>
      <c r="B376" s="5">
        <v>1060</v>
      </c>
      <c r="C376" s="5">
        <v>25124.664000000001</v>
      </c>
      <c r="D376" s="5">
        <v>893858.13</v>
      </c>
      <c r="E376" s="5">
        <v>1997</v>
      </c>
      <c r="F376" s="5">
        <v>51307.123</v>
      </c>
      <c r="G376" s="5">
        <v>1823357.23</v>
      </c>
      <c r="H376" s="5">
        <v>1921</v>
      </c>
      <c r="I376" s="5">
        <v>31731.075999999997</v>
      </c>
      <c r="J376" s="5">
        <v>2298657.2600000063</v>
      </c>
      <c r="K376" s="5">
        <v>3417</v>
      </c>
      <c r="L376" s="5">
        <v>83352.33600000001</v>
      </c>
      <c r="M376" s="5">
        <v>3962452.5099999961</v>
      </c>
      <c r="N376" s="5">
        <v>8395</v>
      </c>
      <c r="O376" s="5">
        <v>191515.19900000002</v>
      </c>
      <c r="P376" s="5">
        <v>8978325.1299999915</v>
      </c>
    </row>
    <row r="377" spans="1:16" x14ac:dyDescent="0.25">
      <c r="A377" s="4" t="s">
        <v>384</v>
      </c>
      <c r="B377" s="5">
        <v>0</v>
      </c>
      <c r="C377" s="5">
        <v>0</v>
      </c>
      <c r="D377" s="5">
        <v>0</v>
      </c>
      <c r="E377" s="5">
        <v>27</v>
      </c>
      <c r="F377" s="5">
        <v>303.459</v>
      </c>
      <c r="G377" s="5">
        <v>18614.440000000002</v>
      </c>
      <c r="H377" s="5">
        <v>1</v>
      </c>
      <c r="I377" s="5">
        <v>1.2490000000000001</v>
      </c>
      <c r="J377" s="5">
        <v>384.83</v>
      </c>
      <c r="K377" s="5">
        <v>33</v>
      </c>
      <c r="L377" s="5">
        <v>245.04599999999999</v>
      </c>
      <c r="M377" s="5">
        <v>26575.230000000003</v>
      </c>
      <c r="N377" s="5">
        <v>61</v>
      </c>
      <c r="O377" s="5">
        <v>549.75400000000002</v>
      </c>
      <c r="P377" s="5">
        <v>45574.500000000007</v>
      </c>
    </row>
    <row r="378" spans="1:16" x14ac:dyDescent="0.25">
      <c r="A378" s="4" t="s">
        <v>385</v>
      </c>
      <c r="B378" s="5">
        <v>0</v>
      </c>
      <c r="C378" s="5">
        <v>0</v>
      </c>
      <c r="D378" s="5">
        <v>0</v>
      </c>
      <c r="E378" s="5">
        <v>24</v>
      </c>
      <c r="F378" s="5">
        <v>241.11900000000003</v>
      </c>
      <c r="G378" s="5">
        <v>30002.769999999997</v>
      </c>
      <c r="H378" s="5">
        <v>9</v>
      </c>
      <c r="I378" s="5">
        <v>57.587000000000003</v>
      </c>
      <c r="J378" s="5">
        <v>2940.7200000000003</v>
      </c>
      <c r="K378" s="5">
        <v>24</v>
      </c>
      <c r="L378" s="5">
        <v>375.803</v>
      </c>
      <c r="M378" s="5">
        <v>23351.019999999997</v>
      </c>
      <c r="N378" s="5">
        <v>57</v>
      </c>
      <c r="O378" s="5">
        <v>674.5089999999999</v>
      </c>
      <c r="P378" s="5">
        <v>56294.51</v>
      </c>
    </row>
    <row r="379" spans="1:16" x14ac:dyDescent="0.25">
      <c r="A379" s="4" t="s">
        <v>386</v>
      </c>
      <c r="B379" s="5">
        <v>0</v>
      </c>
      <c r="C379" s="5">
        <v>0</v>
      </c>
      <c r="D379" s="5">
        <v>0</v>
      </c>
      <c r="E379" s="5">
        <v>27</v>
      </c>
      <c r="F379" s="5">
        <v>200.41700000000003</v>
      </c>
      <c r="G379" s="5">
        <v>13477.89</v>
      </c>
      <c r="H379" s="5">
        <v>100</v>
      </c>
      <c r="I379" s="5">
        <v>813.65199999999993</v>
      </c>
      <c r="J379" s="5">
        <v>33683.39</v>
      </c>
      <c r="K379" s="5">
        <v>70</v>
      </c>
      <c r="L379" s="5">
        <v>804.12400000000002</v>
      </c>
      <c r="M379" s="5">
        <v>35733.659999999996</v>
      </c>
      <c r="N379" s="5">
        <v>197</v>
      </c>
      <c r="O379" s="5">
        <v>1818.193</v>
      </c>
      <c r="P379" s="5">
        <v>82894.94</v>
      </c>
    </row>
    <row r="380" spans="1:16" x14ac:dyDescent="0.25">
      <c r="A380" s="4" t="s">
        <v>387</v>
      </c>
      <c r="B380" s="5">
        <v>0</v>
      </c>
      <c r="C380" s="5">
        <v>0</v>
      </c>
      <c r="D380" s="5">
        <v>0</v>
      </c>
      <c r="E380" s="5">
        <v>0</v>
      </c>
      <c r="F380" s="5">
        <v>0</v>
      </c>
      <c r="G380" s="5">
        <v>0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0</v>
      </c>
      <c r="N380" s="5">
        <v>0</v>
      </c>
      <c r="O380" s="5">
        <v>0</v>
      </c>
      <c r="P380" s="5">
        <v>0</v>
      </c>
    </row>
    <row r="381" spans="1:16" x14ac:dyDescent="0.25">
      <c r="A381" s="4" t="s">
        <v>388</v>
      </c>
      <c r="B381" s="5">
        <v>0</v>
      </c>
      <c r="C381" s="5">
        <v>0</v>
      </c>
      <c r="D381" s="5">
        <v>0</v>
      </c>
      <c r="E381" s="5">
        <v>0</v>
      </c>
      <c r="F381" s="5">
        <v>0</v>
      </c>
      <c r="G381" s="5">
        <v>0</v>
      </c>
      <c r="H381" s="5">
        <v>0</v>
      </c>
      <c r="I381" s="5">
        <v>0</v>
      </c>
      <c r="J381" s="5">
        <v>0</v>
      </c>
      <c r="K381" s="5">
        <v>1</v>
      </c>
      <c r="L381" s="5">
        <v>11.611000000000001</v>
      </c>
      <c r="M381" s="5">
        <v>478.44</v>
      </c>
      <c r="N381" s="5">
        <v>1</v>
      </c>
      <c r="O381" s="5">
        <v>11.611000000000001</v>
      </c>
      <c r="P381" s="5">
        <v>478.44</v>
      </c>
    </row>
    <row r="382" spans="1:16" x14ac:dyDescent="0.25">
      <c r="A382" s="4" t="s">
        <v>389</v>
      </c>
      <c r="B382" s="5">
        <v>0</v>
      </c>
      <c r="C382" s="5">
        <v>0</v>
      </c>
      <c r="D382" s="5">
        <v>0</v>
      </c>
      <c r="E382" s="5">
        <v>0</v>
      </c>
      <c r="F382" s="5">
        <v>0</v>
      </c>
      <c r="G382" s="5">
        <v>0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</row>
    <row r="383" spans="1:16" x14ac:dyDescent="0.25">
      <c r="A383" s="4" t="s">
        <v>390</v>
      </c>
      <c r="B383" s="5">
        <v>0</v>
      </c>
      <c r="C383" s="5">
        <v>0</v>
      </c>
      <c r="D383" s="5">
        <v>0</v>
      </c>
      <c r="E383" s="5">
        <v>27</v>
      </c>
      <c r="F383" s="5">
        <v>200.41700000000003</v>
      </c>
      <c r="G383" s="5">
        <v>13477.89</v>
      </c>
      <c r="H383" s="5">
        <v>91</v>
      </c>
      <c r="I383" s="5">
        <v>697.18400000000008</v>
      </c>
      <c r="J383" s="5">
        <v>30003.629999999997</v>
      </c>
      <c r="K383" s="5">
        <v>69</v>
      </c>
      <c r="L383" s="5">
        <v>792.51300000000015</v>
      </c>
      <c r="M383" s="5">
        <v>35255.22</v>
      </c>
      <c r="N383" s="5">
        <v>187</v>
      </c>
      <c r="O383" s="5">
        <v>1690.114</v>
      </c>
      <c r="P383" s="5">
        <v>78736.739999999991</v>
      </c>
    </row>
    <row r="384" spans="1:16" x14ac:dyDescent="0.25">
      <c r="A384" s="4" t="s">
        <v>391</v>
      </c>
      <c r="B384" s="5">
        <v>0</v>
      </c>
      <c r="C384" s="5">
        <v>0</v>
      </c>
      <c r="D384" s="5">
        <v>0</v>
      </c>
      <c r="E384" s="5">
        <v>0</v>
      </c>
      <c r="F384" s="5">
        <v>0</v>
      </c>
      <c r="G384" s="5">
        <v>0</v>
      </c>
      <c r="H384" s="5">
        <v>7</v>
      </c>
      <c r="I384" s="5">
        <v>109.429</v>
      </c>
      <c r="J384" s="5">
        <v>2721.33</v>
      </c>
      <c r="K384" s="5">
        <v>0</v>
      </c>
      <c r="L384" s="5">
        <v>0</v>
      </c>
      <c r="M384" s="5">
        <v>0</v>
      </c>
      <c r="N384" s="5">
        <v>7</v>
      </c>
      <c r="O384" s="5">
        <v>109.429</v>
      </c>
      <c r="P384" s="5">
        <v>2721.33</v>
      </c>
    </row>
    <row r="385" spans="1:16" x14ac:dyDescent="0.25">
      <c r="A385" s="4" t="s">
        <v>392</v>
      </c>
      <c r="B385" s="5">
        <v>0</v>
      </c>
      <c r="C385" s="5">
        <v>0</v>
      </c>
      <c r="D385" s="5">
        <v>0</v>
      </c>
      <c r="E385" s="5">
        <v>0</v>
      </c>
      <c r="F385" s="5">
        <v>0</v>
      </c>
      <c r="G385" s="5">
        <v>0</v>
      </c>
      <c r="H385" s="5">
        <v>2</v>
      </c>
      <c r="I385" s="5">
        <v>7.0389999999999997</v>
      </c>
      <c r="J385" s="5">
        <v>958.43000000000006</v>
      </c>
      <c r="K385" s="5">
        <v>0</v>
      </c>
      <c r="L385" s="5">
        <v>0</v>
      </c>
      <c r="M385" s="5">
        <v>0</v>
      </c>
      <c r="N385" s="5">
        <v>2</v>
      </c>
      <c r="O385" s="5">
        <v>7.0389999999999997</v>
      </c>
      <c r="P385" s="5">
        <v>958.43000000000006</v>
      </c>
    </row>
    <row r="386" spans="1:16" x14ac:dyDescent="0.25">
      <c r="A386" s="4" t="s">
        <v>393</v>
      </c>
      <c r="B386" s="5">
        <v>0</v>
      </c>
      <c r="C386" s="5">
        <v>0</v>
      </c>
      <c r="D386" s="5">
        <v>0</v>
      </c>
      <c r="E386" s="5">
        <v>0</v>
      </c>
      <c r="F386" s="5">
        <v>0</v>
      </c>
      <c r="G386" s="5">
        <v>0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0</v>
      </c>
      <c r="P386" s="5">
        <v>0</v>
      </c>
    </row>
    <row r="387" spans="1:16" x14ac:dyDescent="0.25">
      <c r="A387" s="4" t="s">
        <v>394</v>
      </c>
      <c r="B387" s="5">
        <v>2</v>
      </c>
      <c r="C387" s="5">
        <v>21.5</v>
      </c>
      <c r="D387" s="5">
        <v>693.88</v>
      </c>
      <c r="E387" s="5">
        <v>1291</v>
      </c>
      <c r="F387" s="5">
        <v>20545.143</v>
      </c>
      <c r="G387" s="5">
        <v>813917.45</v>
      </c>
      <c r="H387" s="5">
        <v>133</v>
      </c>
      <c r="I387" s="5">
        <v>1067.8710000000001</v>
      </c>
      <c r="J387" s="5">
        <v>52581.36</v>
      </c>
      <c r="K387" s="5">
        <v>533</v>
      </c>
      <c r="L387" s="5">
        <v>6782.1559999999999</v>
      </c>
      <c r="M387" s="5">
        <v>368627.02</v>
      </c>
      <c r="N387" s="5">
        <v>1959</v>
      </c>
      <c r="O387" s="5">
        <v>28416.67</v>
      </c>
      <c r="P387" s="5">
        <v>1235819.71</v>
      </c>
    </row>
    <row r="388" spans="1:16" x14ac:dyDescent="0.25">
      <c r="A388" s="4" t="s">
        <v>395</v>
      </c>
      <c r="B388" s="5">
        <v>0</v>
      </c>
      <c r="C388" s="5">
        <v>0</v>
      </c>
      <c r="D388" s="5">
        <v>0</v>
      </c>
      <c r="E388" s="5">
        <v>0</v>
      </c>
      <c r="F388" s="5">
        <v>0</v>
      </c>
      <c r="G388" s="5">
        <v>0</v>
      </c>
      <c r="H388" s="5">
        <v>0</v>
      </c>
      <c r="I388" s="5">
        <v>0</v>
      </c>
      <c r="J388" s="5">
        <v>0</v>
      </c>
      <c r="K388" s="5">
        <v>10</v>
      </c>
      <c r="L388" s="5">
        <v>65.814999999999998</v>
      </c>
      <c r="M388" s="5">
        <v>4502.8999999999996</v>
      </c>
      <c r="N388" s="5">
        <v>10</v>
      </c>
      <c r="O388" s="5">
        <v>65.814999999999998</v>
      </c>
      <c r="P388" s="5">
        <v>4502.8999999999996</v>
      </c>
    </row>
    <row r="389" spans="1:16" x14ac:dyDescent="0.25">
      <c r="A389" s="4" t="s">
        <v>396</v>
      </c>
      <c r="B389" s="5">
        <v>2</v>
      </c>
      <c r="C389" s="5">
        <v>21.5</v>
      </c>
      <c r="D389" s="5">
        <v>693.88</v>
      </c>
      <c r="E389" s="5">
        <v>385</v>
      </c>
      <c r="F389" s="5">
        <v>3161.511</v>
      </c>
      <c r="G389" s="5">
        <v>248545.47</v>
      </c>
      <c r="H389" s="5">
        <v>84</v>
      </c>
      <c r="I389" s="5">
        <v>437.88599999999997</v>
      </c>
      <c r="J389" s="5">
        <v>33171</v>
      </c>
      <c r="K389" s="5">
        <v>206</v>
      </c>
      <c r="L389" s="5">
        <v>1448.7710000000002</v>
      </c>
      <c r="M389" s="5">
        <v>100736.81</v>
      </c>
      <c r="N389" s="5">
        <v>677</v>
      </c>
      <c r="O389" s="5">
        <v>5069.6680000000006</v>
      </c>
      <c r="P389" s="5">
        <v>383147.16</v>
      </c>
    </row>
    <row r="390" spans="1:16" x14ac:dyDescent="0.25">
      <c r="A390" s="4" t="s">
        <v>397</v>
      </c>
      <c r="B390" s="5">
        <v>0</v>
      </c>
      <c r="C390" s="5">
        <v>0</v>
      </c>
      <c r="D390" s="5">
        <v>0</v>
      </c>
      <c r="E390" s="5">
        <v>195</v>
      </c>
      <c r="F390" s="5">
        <v>1491.7000000000003</v>
      </c>
      <c r="G390" s="5">
        <v>115281.03</v>
      </c>
      <c r="H390" s="5">
        <v>16</v>
      </c>
      <c r="I390" s="5">
        <v>72.926000000000002</v>
      </c>
      <c r="J390" s="5">
        <v>6971.27</v>
      </c>
      <c r="K390" s="5">
        <v>22</v>
      </c>
      <c r="L390" s="5">
        <v>240.20099999999996</v>
      </c>
      <c r="M390" s="5">
        <v>13831.579999999998</v>
      </c>
      <c r="N390" s="5">
        <v>233</v>
      </c>
      <c r="O390" s="5">
        <v>1804.8270000000002</v>
      </c>
      <c r="P390" s="5">
        <v>136083.88</v>
      </c>
    </row>
    <row r="391" spans="1:16" x14ac:dyDescent="0.25">
      <c r="A391" s="4" t="s">
        <v>398</v>
      </c>
      <c r="B391" s="5">
        <v>0</v>
      </c>
      <c r="C391" s="5">
        <v>0</v>
      </c>
      <c r="D391" s="5">
        <v>0</v>
      </c>
      <c r="E391" s="5">
        <v>18</v>
      </c>
      <c r="F391" s="5">
        <v>211.24200000000002</v>
      </c>
      <c r="G391" s="5">
        <v>23846.22</v>
      </c>
      <c r="H391" s="5">
        <v>1</v>
      </c>
      <c r="I391" s="5">
        <v>14</v>
      </c>
      <c r="J391" s="5">
        <v>476.72</v>
      </c>
      <c r="K391" s="5">
        <v>64</v>
      </c>
      <c r="L391" s="5">
        <v>1297.3819999999998</v>
      </c>
      <c r="M391" s="5">
        <v>46058.400000000001</v>
      </c>
      <c r="N391" s="5">
        <v>83</v>
      </c>
      <c r="O391" s="5">
        <v>1522.6239999999998</v>
      </c>
      <c r="P391" s="5">
        <v>70381.340000000011</v>
      </c>
    </row>
    <row r="392" spans="1:16" x14ac:dyDescent="0.25">
      <c r="A392" s="4" t="s">
        <v>399</v>
      </c>
      <c r="B392" s="5">
        <v>0</v>
      </c>
      <c r="C392" s="5">
        <v>0</v>
      </c>
      <c r="D392" s="5">
        <v>0</v>
      </c>
      <c r="E392" s="5">
        <v>2</v>
      </c>
      <c r="F392" s="5">
        <v>41</v>
      </c>
      <c r="G392" s="5">
        <v>605.82000000000005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0</v>
      </c>
      <c r="N392" s="5">
        <v>2</v>
      </c>
      <c r="O392" s="5">
        <v>41</v>
      </c>
      <c r="P392" s="5">
        <v>605.82000000000005</v>
      </c>
    </row>
    <row r="393" spans="1:16" x14ac:dyDescent="0.25">
      <c r="A393" s="4" t="s">
        <v>400</v>
      </c>
      <c r="B393" s="5">
        <v>0</v>
      </c>
      <c r="C393" s="5">
        <v>0</v>
      </c>
      <c r="D393" s="5">
        <v>0</v>
      </c>
      <c r="E393" s="5">
        <v>886</v>
      </c>
      <c r="F393" s="5">
        <v>17131.39</v>
      </c>
      <c r="G393" s="5">
        <v>540919.93999999994</v>
      </c>
      <c r="H393" s="5">
        <v>48</v>
      </c>
      <c r="I393" s="5">
        <v>615.98500000000001</v>
      </c>
      <c r="J393" s="5">
        <v>18933.640000000003</v>
      </c>
      <c r="K393" s="5">
        <v>253</v>
      </c>
      <c r="L393" s="5">
        <v>3970.1880000000001</v>
      </c>
      <c r="M393" s="5">
        <v>217328.91</v>
      </c>
      <c r="N393" s="5">
        <v>1187</v>
      </c>
      <c r="O393" s="5">
        <v>21717.563000000002</v>
      </c>
      <c r="P393" s="5">
        <v>777182.49</v>
      </c>
    </row>
    <row r="394" spans="1:16" x14ac:dyDescent="0.25">
      <c r="A394" s="4" t="s">
        <v>401</v>
      </c>
      <c r="B394" s="5">
        <v>7936</v>
      </c>
      <c r="C394" s="5">
        <v>732996.18599999999</v>
      </c>
      <c r="D394" s="5">
        <v>16130693.949999981</v>
      </c>
      <c r="E394" s="5">
        <v>12569</v>
      </c>
      <c r="F394" s="5">
        <v>1079382.7590000019</v>
      </c>
      <c r="G394" s="5">
        <v>20178145.420000039</v>
      </c>
      <c r="H394" s="5">
        <v>8432</v>
      </c>
      <c r="I394" s="5">
        <v>632766.02</v>
      </c>
      <c r="J394" s="5">
        <v>10062344.009999979</v>
      </c>
      <c r="K394" s="5">
        <v>2917</v>
      </c>
      <c r="L394" s="5">
        <v>213777.00400000002</v>
      </c>
      <c r="M394" s="5">
        <v>4707566.6499999901</v>
      </c>
      <c r="N394" s="5">
        <v>31854</v>
      </c>
      <c r="O394" s="5">
        <v>2658921.9689999991</v>
      </c>
      <c r="P394" s="5">
        <v>51078750.030000202</v>
      </c>
    </row>
    <row r="395" spans="1:16" x14ac:dyDescent="0.25">
      <c r="A395" s="4" t="s">
        <v>402</v>
      </c>
      <c r="B395" s="5">
        <v>1553</v>
      </c>
      <c r="C395" s="5">
        <v>178560.87400000001</v>
      </c>
      <c r="D395" s="5">
        <v>3650499.3899999997</v>
      </c>
      <c r="E395" s="5">
        <v>629</v>
      </c>
      <c r="F395" s="5">
        <v>65149.303</v>
      </c>
      <c r="G395" s="5">
        <v>844055.59</v>
      </c>
      <c r="H395" s="5">
        <v>423</v>
      </c>
      <c r="I395" s="5">
        <v>45296.75</v>
      </c>
      <c r="J395" s="5">
        <v>332601</v>
      </c>
      <c r="K395" s="5">
        <v>75</v>
      </c>
      <c r="L395" s="5">
        <v>1115.7529999999999</v>
      </c>
      <c r="M395" s="5">
        <v>46189.07</v>
      </c>
      <c r="N395" s="5">
        <v>2680</v>
      </c>
      <c r="O395" s="5">
        <v>290122.68</v>
      </c>
      <c r="P395" s="5">
        <v>4873345.05</v>
      </c>
    </row>
    <row r="396" spans="1:16" x14ac:dyDescent="0.25">
      <c r="A396" s="4" t="s">
        <v>403</v>
      </c>
      <c r="B396" s="5">
        <v>6383</v>
      </c>
      <c r="C396" s="5">
        <v>554435.31200000003</v>
      </c>
      <c r="D396" s="5">
        <v>12480194.559999969</v>
      </c>
      <c r="E396" s="5">
        <v>11940</v>
      </c>
      <c r="F396" s="5">
        <v>1014233.4560000009</v>
      </c>
      <c r="G396" s="5">
        <v>19334089.830000032</v>
      </c>
      <c r="H396" s="5">
        <v>8009</v>
      </c>
      <c r="I396" s="5">
        <v>587469.27</v>
      </c>
      <c r="J396" s="5">
        <v>9729743.0099999793</v>
      </c>
      <c r="K396" s="5">
        <v>2842</v>
      </c>
      <c r="L396" s="5">
        <v>212661.25100000002</v>
      </c>
      <c r="M396" s="5">
        <v>4661377.5799999908</v>
      </c>
      <c r="N396" s="5">
        <v>29174</v>
      </c>
      <c r="O396" s="5">
        <v>2368799.2890000031</v>
      </c>
      <c r="P396" s="5">
        <v>46205404.980000101</v>
      </c>
    </row>
    <row r="397" spans="1:16" x14ac:dyDescent="0.25">
      <c r="A397" s="4" t="s">
        <v>404</v>
      </c>
      <c r="B397" s="5">
        <v>6230</v>
      </c>
      <c r="C397" s="5">
        <v>542282.79200000002</v>
      </c>
      <c r="D397" s="5">
        <v>12241255.449999981</v>
      </c>
      <c r="E397" s="5">
        <v>6399</v>
      </c>
      <c r="F397" s="5">
        <v>560400.20699999994</v>
      </c>
      <c r="G397" s="5">
        <v>12169818.620000008</v>
      </c>
      <c r="H397" s="5">
        <v>7265</v>
      </c>
      <c r="I397" s="5">
        <v>550475.96899999992</v>
      </c>
      <c r="J397" s="5">
        <v>8852966.5099999905</v>
      </c>
      <c r="K397" s="5">
        <v>1580</v>
      </c>
      <c r="L397" s="5">
        <v>126225.24199999998</v>
      </c>
      <c r="M397" s="5">
        <v>3246793.4300000016</v>
      </c>
      <c r="N397" s="5">
        <v>21474</v>
      </c>
      <c r="O397" s="5">
        <v>1779384.21</v>
      </c>
      <c r="P397" s="5">
        <v>36510834.009999953</v>
      </c>
    </row>
    <row r="398" spans="1:16" x14ac:dyDescent="0.25">
      <c r="A398" s="4" t="s">
        <v>405</v>
      </c>
      <c r="B398" s="5">
        <v>6230</v>
      </c>
      <c r="C398" s="5">
        <v>542282.79200000002</v>
      </c>
      <c r="D398" s="5">
        <v>12241255.449999981</v>
      </c>
      <c r="E398" s="5">
        <v>6350</v>
      </c>
      <c r="F398" s="5">
        <v>559402.29099999997</v>
      </c>
      <c r="G398" s="5">
        <v>12147311.020000009</v>
      </c>
      <c r="H398" s="5">
        <v>6169</v>
      </c>
      <c r="I398" s="5">
        <v>526901.99399999995</v>
      </c>
      <c r="J398" s="5">
        <v>8402624.0399999898</v>
      </c>
      <c r="K398" s="5">
        <v>1472</v>
      </c>
      <c r="L398" s="5">
        <v>123636.136</v>
      </c>
      <c r="M398" s="5">
        <v>3176166.9400000013</v>
      </c>
      <c r="N398" s="5">
        <v>20221</v>
      </c>
      <c r="O398" s="5">
        <v>1752223.2129999991</v>
      </c>
      <c r="P398" s="5">
        <v>35967357.449999936</v>
      </c>
    </row>
    <row r="399" spans="1:16" x14ac:dyDescent="0.25">
      <c r="A399" s="4" t="s">
        <v>406</v>
      </c>
      <c r="B399" s="5">
        <v>8</v>
      </c>
      <c r="C399" s="5">
        <v>168</v>
      </c>
      <c r="D399" s="5">
        <v>3983.33</v>
      </c>
      <c r="E399" s="5">
        <v>307</v>
      </c>
      <c r="F399" s="5">
        <v>6464.13</v>
      </c>
      <c r="G399" s="5">
        <v>122738.87000000001</v>
      </c>
      <c r="H399" s="5">
        <v>33</v>
      </c>
      <c r="I399" s="5">
        <v>508.52100000000002</v>
      </c>
      <c r="J399" s="5">
        <v>16062.089999999998</v>
      </c>
      <c r="K399" s="5">
        <v>14</v>
      </c>
      <c r="L399" s="5">
        <v>234.28199999999998</v>
      </c>
      <c r="M399" s="5">
        <v>8255.19</v>
      </c>
      <c r="N399" s="5">
        <v>362</v>
      </c>
      <c r="O399" s="5">
        <v>7374.933</v>
      </c>
      <c r="P399" s="5">
        <v>151039.47999999998</v>
      </c>
    </row>
    <row r="400" spans="1:16" x14ac:dyDescent="0.25">
      <c r="A400" s="4" t="s">
        <v>407</v>
      </c>
      <c r="B400" s="5">
        <v>0</v>
      </c>
      <c r="C400" s="5">
        <v>0</v>
      </c>
      <c r="D400" s="5">
        <v>0</v>
      </c>
      <c r="E400" s="5">
        <v>355</v>
      </c>
      <c r="F400" s="5">
        <v>23845.469000000005</v>
      </c>
      <c r="G400" s="5">
        <v>614480.37</v>
      </c>
      <c r="H400" s="5">
        <v>351</v>
      </c>
      <c r="I400" s="5">
        <v>9285.8730000000014</v>
      </c>
      <c r="J400" s="5">
        <v>211934.53999999998</v>
      </c>
      <c r="K400" s="5">
        <v>337</v>
      </c>
      <c r="L400" s="5">
        <v>9318.89</v>
      </c>
      <c r="M400" s="5">
        <v>117833.65</v>
      </c>
      <c r="N400" s="5">
        <v>1043</v>
      </c>
      <c r="O400" s="5">
        <v>42450.231999999996</v>
      </c>
      <c r="P400" s="5">
        <v>944248.56</v>
      </c>
    </row>
    <row r="401" spans="1:16" x14ac:dyDescent="0.25">
      <c r="A401" s="4" t="s">
        <v>408</v>
      </c>
      <c r="B401" s="5">
        <v>0</v>
      </c>
      <c r="C401" s="5">
        <v>0</v>
      </c>
      <c r="D401" s="5">
        <v>0</v>
      </c>
      <c r="E401" s="5">
        <v>10</v>
      </c>
      <c r="F401" s="5">
        <v>50.704999999999998</v>
      </c>
      <c r="G401" s="5">
        <v>8256.8100000000013</v>
      </c>
      <c r="H401" s="5">
        <v>16</v>
      </c>
      <c r="I401" s="5">
        <v>408.63499999999999</v>
      </c>
      <c r="J401" s="5">
        <v>10613.42</v>
      </c>
      <c r="K401" s="5">
        <v>69</v>
      </c>
      <c r="L401" s="5">
        <v>1149.999</v>
      </c>
      <c r="M401" s="5">
        <v>33463.879999999997</v>
      </c>
      <c r="N401" s="5">
        <v>95</v>
      </c>
      <c r="O401" s="5">
        <v>1609.3390000000002</v>
      </c>
      <c r="P401" s="5">
        <v>52334.11</v>
      </c>
    </row>
    <row r="402" spans="1:16" x14ac:dyDescent="0.25">
      <c r="A402" s="4" t="s">
        <v>409</v>
      </c>
      <c r="B402" s="5">
        <v>40</v>
      </c>
      <c r="C402" s="5">
        <v>415.95899999999995</v>
      </c>
      <c r="D402" s="5">
        <v>20277.57</v>
      </c>
      <c r="E402" s="5">
        <v>122</v>
      </c>
      <c r="F402" s="5">
        <v>2046.145</v>
      </c>
      <c r="G402" s="5">
        <v>152136.56</v>
      </c>
      <c r="H402" s="5">
        <v>341</v>
      </c>
      <c r="I402" s="5">
        <v>5221.9720000000007</v>
      </c>
      <c r="J402" s="5">
        <v>176676.63</v>
      </c>
      <c r="K402" s="5">
        <v>91</v>
      </c>
      <c r="L402" s="5">
        <v>1175.7839999999999</v>
      </c>
      <c r="M402" s="5">
        <v>61456.509999999995</v>
      </c>
      <c r="N402" s="5">
        <v>594</v>
      </c>
      <c r="O402" s="5">
        <v>8859.86</v>
      </c>
      <c r="P402" s="5">
        <v>410547.27</v>
      </c>
    </row>
    <row r="403" spans="1:16" x14ac:dyDescent="0.25">
      <c r="A403" s="4" t="s">
        <v>410</v>
      </c>
      <c r="B403" s="5">
        <v>40</v>
      </c>
      <c r="C403" s="5">
        <v>415.95899999999995</v>
      </c>
      <c r="D403" s="5">
        <v>20277.57</v>
      </c>
      <c r="E403" s="5">
        <v>122</v>
      </c>
      <c r="F403" s="5">
        <v>2046.145</v>
      </c>
      <c r="G403" s="5">
        <v>152136.56</v>
      </c>
      <c r="H403" s="5">
        <v>341</v>
      </c>
      <c r="I403" s="5">
        <v>5221.9720000000007</v>
      </c>
      <c r="J403" s="5">
        <v>176676.63</v>
      </c>
      <c r="K403" s="5">
        <v>91</v>
      </c>
      <c r="L403" s="5">
        <v>1175.7839999999999</v>
      </c>
      <c r="M403" s="5">
        <v>61456.509999999995</v>
      </c>
      <c r="N403" s="5">
        <v>594</v>
      </c>
      <c r="O403" s="5">
        <v>8859.86</v>
      </c>
      <c r="P403" s="5">
        <v>410547.27</v>
      </c>
    </row>
    <row r="404" spans="1:16" x14ac:dyDescent="0.25">
      <c r="A404" s="4" t="s">
        <v>411</v>
      </c>
      <c r="B404" s="5">
        <v>0</v>
      </c>
      <c r="C404" s="5">
        <v>0</v>
      </c>
      <c r="D404" s="5">
        <v>0</v>
      </c>
      <c r="E404" s="5">
        <v>10</v>
      </c>
      <c r="F404" s="5">
        <v>154.804</v>
      </c>
      <c r="G404" s="5">
        <v>6501.29</v>
      </c>
      <c r="H404" s="5">
        <v>3</v>
      </c>
      <c r="I404" s="5">
        <v>43.804000000000002</v>
      </c>
      <c r="J404" s="5">
        <v>1648.84</v>
      </c>
      <c r="K404" s="5">
        <v>2</v>
      </c>
      <c r="L404" s="5">
        <v>20.206</v>
      </c>
      <c r="M404" s="5">
        <v>1143.01</v>
      </c>
      <c r="N404" s="5">
        <v>15</v>
      </c>
      <c r="O404" s="5">
        <v>218.81399999999999</v>
      </c>
      <c r="P404" s="5">
        <v>9293.14</v>
      </c>
    </row>
    <row r="405" spans="1:16" x14ac:dyDescent="0.25">
      <c r="A405" s="4" t="s">
        <v>412</v>
      </c>
      <c r="B405" s="5">
        <v>0</v>
      </c>
      <c r="C405" s="5">
        <v>0</v>
      </c>
      <c r="D405" s="5">
        <v>0</v>
      </c>
      <c r="E405" s="5">
        <v>58</v>
      </c>
      <c r="F405" s="5">
        <v>678.23500000000001</v>
      </c>
      <c r="G405" s="5">
        <v>77660.95</v>
      </c>
      <c r="H405" s="5">
        <v>174</v>
      </c>
      <c r="I405" s="5">
        <v>2358.4939999999997</v>
      </c>
      <c r="J405" s="5">
        <v>72864.83</v>
      </c>
      <c r="K405" s="5">
        <v>16</v>
      </c>
      <c r="L405" s="5">
        <v>261.47999999999996</v>
      </c>
      <c r="M405" s="5">
        <v>8342.98</v>
      </c>
      <c r="N405" s="5">
        <v>248</v>
      </c>
      <c r="O405" s="5">
        <v>3298.2089999999998</v>
      </c>
      <c r="P405" s="5">
        <v>158868.76</v>
      </c>
    </row>
    <row r="406" spans="1:16" x14ac:dyDescent="0.25">
      <c r="A406" s="4" t="s">
        <v>413</v>
      </c>
      <c r="B406" s="5">
        <v>34</v>
      </c>
      <c r="C406" s="5">
        <v>374.61700000000002</v>
      </c>
      <c r="D406" s="5">
        <v>17257.330000000002</v>
      </c>
      <c r="E406" s="5">
        <v>32</v>
      </c>
      <c r="F406" s="5">
        <v>561.904</v>
      </c>
      <c r="G406" s="5">
        <v>27511.32</v>
      </c>
      <c r="H406" s="5">
        <v>144</v>
      </c>
      <c r="I406" s="5">
        <v>2295.578</v>
      </c>
      <c r="J406" s="5">
        <v>62842.42</v>
      </c>
      <c r="K406" s="5">
        <v>12</v>
      </c>
      <c r="L406" s="5">
        <v>230.49799999999999</v>
      </c>
      <c r="M406" s="5">
        <v>5864.25</v>
      </c>
      <c r="N406" s="5">
        <v>222</v>
      </c>
      <c r="O406" s="5">
        <v>3462.5969999999998</v>
      </c>
      <c r="P406" s="5">
        <v>113475.32</v>
      </c>
    </row>
    <row r="407" spans="1:16" x14ac:dyDescent="0.25">
      <c r="A407" s="4" t="s">
        <v>414</v>
      </c>
      <c r="B407" s="5">
        <v>8722</v>
      </c>
      <c r="C407" s="5">
        <v>45.700999999999993</v>
      </c>
      <c r="D407" s="5">
        <v>1878906.620000035</v>
      </c>
      <c r="E407" s="5">
        <v>21000</v>
      </c>
      <c r="F407" s="5">
        <v>1836.904</v>
      </c>
      <c r="G407" s="5">
        <v>5235092.9199998686</v>
      </c>
      <c r="H407" s="5">
        <v>6206</v>
      </c>
      <c r="I407" s="5">
        <v>381.60399999999998</v>
      </c>
      <c r="J407" s="5">
        <v>928158.04000000306</v>
      </c>
      <c r="K407" s="5">
        <v>806</v>
      </c>
      <c r="L407" s="5">
        <v>989.02199999999993</v>
      </c>
      <c r="M407" s="5">
        <v>228686.12</v>
      </c>
      <c r="N407" s="5">
        <v>36734</v>
      </c>
      <c r="O407" s="5">
        <v>3253.2309999999998</v>
      </c>
      <c r="P407" s="5">
        <v>8270843.6999997701</v>
      </c>
    </row>
    <row r="408" spans="1:16" x14ac:dyDescent="0.25">
      <c r="A408" s="4" t="s">
        <v>415</v>
      </c>
      <c r="B408" s="5">
        <v>0</v>
      </c>
      <c r="C408" s="5">
        <v>0</v>
      </c>
      <c r="D408" s="5">
        <v>0</v>
      </c>
      <c r="E408" s="5">
        <v>1</v>
      </c>
      <c r="F408" s="5">
        <v>-5.4279999999999999</v>
      </c>
      <c r="G408" s="5">
        <v>2415.61</v>
      </c>
      <c r="H408" s="5">
        <v>1</v>
      </c>
      <c r="I408" s="5">
        <v>1E-3</v>
      </c>
      <c r="J408" s="5">
        <v>282.31</v>
      </c>
      <c r="K408" s="5">
        <v>35</v>
      </c>
      <c r="L408" s="5">
        <v>300.61199999999997</v>
      </c>
      <c r="M408" s="5">
        <v>18566.400000000001</v>
      </c>
      <c r="N408" s="5">
        <v>37</v>
      </c>
      <c r="O408" s="5">
        <v>295.185</v>
      </c>
      <c r="P408" s="5">
        <v>21264.32</v>
      </c>
    </row>
    <row r="409" spans="1:16" x14ac:dyDescent="0.25">
      <c r="A409" s="4" t="s">
        <v>416</v>
      </c>
      <c r="B409" s="5">
        <v>8722</v>
      </c>
      <c r="C409" s="5">
        <v>45.700999999999993</v>
      </c>
      <c r="D409" s="5">
        <v>1878906.620000035</v>
      </c>
      <c r="E409" s="5">
        <v>20921</v>
      </c>
      <c r="F409" s="5">
        <v>65.775999999999996</v>
      </c>
      <c r="G409" s="5">
        <v>5148495.0599998794</v>
      </c>
      <c r="H409" s="5">
        <v>6202</v>
      </c>
      <c r="I409" s="5">
        <v>181.85300000000001</v>
      </c>
      <c r="J409" s="5">
        <v>924594.05000000296</v>
      </c>
      <c r="K409" s="5">
        <v>760</v>
      </c>
      <c r="L409" s="5">
        <v>0.76</v>
      </c>
      <c r="M409" s="5">
        <v>198098.79</v>
      </c>
      <c r="N409" s="5">
        <v>36605</v>
      </c>
      <c r="O409" s="5">
        <v>294.09000000000003</v>
      </c>
      <c r="P409" s="5">
        <v>8150094.5199997798</v>
      </c>
    </row>
    <row r="410" spans="1:16" x14ac:dyDescent="0.25">
      <c r="A410" s="4" t="s">
        <v>417</v>
      </c>
      <c r="B410" s="5">
        <v>0</v>
      </c>
      <c r="C410" s="5">
        <v>0</v>
      </c>
      <c r="D410" s="5">
        <v>0</v>
      </c>
      <c r="E410" s="5">
        <v>78</v>
      </c>
      <c r="F410" s="5">
        <v>1776.556</v>
      </c>
      <c r="G410" s="5">
        <v>84182.25</v>
      </c>
      <c r="H410" s="5">
        <v>3</v>
      </c>
      <c r="I410" s="5">
        <v>199.75</v>
      </c>
      <c r="J410" s="5">
        <v>3281.68</v>
      </c>
      <c r="K410" s="5">
        <v>11</v>
      </c>
      <c r="L410" s="5">
        <v>687.65</v>
      </c>
      <c r="M410" s="5">
        <v>12020.93</v>
      </c>
      <c r="N410" s="5">
        <v>92</v>
      </c>
      <c r="O410" s="5">
        <v>2663.9560000000001</v>
      </c>
      <c r="P410" s="5">
        <v>99484.859999999986</v>
      </c>
    </row>
    <row r="411" spans="1:16" x14ac:dyDescent="0.25">
      <c r="A411" s="4" t="s">
        <v>418</v>
      </c>
      <c r="B411" s="5">
        <v>0</v>
      </c>
      <c r="C411" s="5">
        <v>0</v>
      </c>
      <c r="D411" s="5">
        <v>0</v>
      </c>
      <c r="E411" s="5">
        <v>0</v>
      </c>
      <c r="F411" s="5">
        <v>0</v>
      </c>
      <c r="G411" s="5">
        <v>0</v>
      </c>
      <c r="H411" s="5">
        <v>0</v>
      </c>
      <c r="I411" s="5">
        <v>0</v>
      </c>
      <c r="J411" s="5">
        <v>0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v>0</v>
      </c>
    </row>
    <row r="412" spans="1:16" x14ac:dyDescent="0.25">
      <c r="A412" s="4" t="s">
        <v>419</v>
      </c>
      <c r="B412" s="5">
        <v>0</v>
      </c>
      <c r="C412" s="5">
        <v>0</v>
      </c>
      <c r="D412" s="5">
        <v>0</v>
      </c>
      <c r="E412" s="5">
        <v>0</v>
      </c>
      <c r="F412" s="5">
        <v>0</v>
      </c>
      <c r="G412" s="5">
        <v>0</v>
      </c>
      <c r="H412" s="5">
        <v>0</v>
      </c>
      <c r="I412" s="5">
        <v>0</v>
      </c>
      <c r="J412" s="5">
        <v>0</v>
      </c>
      <c r="K412" s="5">
        <v>0</v>
      </c>
      <c r="L412" s="5">
        <v>0</v>
      </c>
      <c r="M412" s="5">
        <v>0</v>
      </c>
      <c r="N412" s="5">
        <v>0</v>
      </c>
      <c r="O412" s="5">
        <v>0</v>
      </c>
      <c r="P412" s="5">
        <v>0</v>
      </c>
    </row>
    <row r="413" spans="1:16" x14ac:dyDescent="0.25">
      <c r="A413" s="4" t="s">
        <v>420</v>
      </c>
      <c r="B413" s="5">
        <v>12302</v>
      </c>
      <c r="C413" s="5">
        <v>181320.56099999999</v>
      </c>
      <c r="D413" s="5">
        <v>6083246.4899999993</v>
      </c>
      <c r="E413" s="5">
        <v>77261</v>
      </c>
      <c r="F413" s="5">
        <v>1230366.751999984</v>
      </c>
      <c r="G413" s="5">
        <v>28435166.22999806</v>
      </c>
      <c r="H413" s="5">
        <v>91352</v>
      </c>
      <c r="I413" s="5">
        <v>1326288.506999993</v>
      </c>
      <c r="J413" s="5">
        <v>32967144.50000032</v>
      </c>
      <c r="K413" s="5">
        <v>7035</v>
      </c>
      <c r="L413" s="5">
        <v>145449.67000000001</v>
      </c>
      <c r="M413" s="5">
        <v>2150907.1400000048</v>
      </c>
      <c r="N413" s="5">
        <v>187950</v>
      </c>
      <c r="O413" s="5">
        <v>2883425.4899999681</v>
      </c>
      <c r="P413" s="5">
        <v>69636464.360004589</v>
      </c>
    </row>
    <row r="414" spans="1:16" x14ac:dyDescent="0.25">
      <c r="A414" s="4" t="s">
        <v>421</v>
      </c>
      <c r="B414" s="5">
        <v>12302</v>
      </c>
      <c r="C414" s="5">
        <v>181320.56099999999</v>
      </c>
      <c r="D414" s="5">
        <v>6083246.4899999993</v>
      </c>
      <c r="E414" s="5">
        <v>77180</v>
      </c>
      <c r="F414" s="5">
        <v>1229524.041999985</v>
      </c>
      <c r="G414" s="5">
        <v>28374855.409998059</v>
      </c>
      <c r="H414" s="5">
        <v>91345</v>
      </c>
      <c r="I414" s="5">
        <v>1326208.4379999931</v>
      </c>
      <c r="J414" s="5">
        <v>32964027.18000032</v>
      </c>
      <c r="K414" s="5">
        <v>6913</v>
      </c>
      <c r="L414" s="5">
        <v>144253.66</v>
      </c>
      <c r="M414" s="5">
        <v>2065595.1000000041</v>
      </c>
      <c r="N414" s="5">
        <v>187740</v>
      </c>
      <c r="O414" s="5">
        <v>2881306.7009999659</v>
      </c>
      <c r="P414" s="5">
        <v>69487724.180004612</v>
      </c>
    </row>
    <row r="415" spans="1:16" x14ac:dyDescent="0.25">
      <c r="A415" s="4" t="s">
        <v>422</v>
      </c>
      <c r="B415" s="5">
        <v>0</v>
      </c>
      <c r="C415" s="5">
        <v>0</v>
      </c>
      <c r="D415" s="5">
        <v>0</v>
      </c>
      <c r="E415" s="5">
        <v>81</v>
      </c>
      <c r="F415" s="5">
        <v>842.70999999999992</v>
      </c>
      <c r="G415" s="5">
        <v>60310.82</v>
      </c>
      <c r="H415" s="5">
        <v>7</v>
      </c>
      <c r="I415" s="5">
        <v>80.069000000000003</v>
      </c>
      <c r="J415" s="5">
        <v>3117.32</v>
      </c>
      <c r="K415" s="5">
        <v>122</v>
      </c>
      <c r="L415" s="5">
        <v>1196.01</v>
      </c>
      <c r="M415" s="5">
        <v>85312.040000000008</v>
      </c>
      <c r="N415" s="5">
        <v>210</v>
      </c>
      <c r="O415" s="5">
        <v>2118.7890000000002</v>
      </c>
      <c r="P415" s="5">
        <v>148740.18000000002</v>
      </c>
    </row>
    <row r="416" spans="1:16" x14ac:dyDescent="0.25">
      <c r="A416" s="4" t="s">
        <v>423</v>
      </c>
      <c r="B416" s="5">
        <v>124534</v>
      </c>
      <c r="C416" s="5">
        <v>9936006.8540000096</v>
      </c>
      <c r="D416" s="5">
        <v>243338998.15000433</v>
      </c>
      <c r="E416" s="5">
        <v>395616</v>
      </c>
      <c r="F416" s="5">
        <v>26614204.195002329</v>
      </c>
      <c r="G416" s="5">
        <v>568503376.109936</v>
      </c>
      <c r="H416" s="5">
        <v>347237</v>
      </c>
      <c r="I416" s="5">
        <v>23956436.175000958</v>
      </c>
      <c r="J416" s="5">
        <v>374941189.18000096</v>
      </c>
      <c r="K416" s="5">
        <v>276817</v>
      </c>
      <c r="L416" s="5">
        <v>18393466.033000331</v>
      </c>
      <c r="M416" s="5">
        <v>425726762.25998455</v>
      </c>
      <c r="N416" s="5">
        <v>1144204</v>
      </c>
      <c r="O416" s="5">
        <v>78900113.256995708</v>
      </c>
      <c r="P416" s="5">
        <v>1612510325.6999609</v>
      </c>
    </row>
    <row r="417" spans="1:16" x14ac:dyDescent="0.25">
      <c r="A417" s="4" t="s">
        <v>424</v>
      </c>
      <c r="B417" s="5">
        <v>0</v>
      </c>
      <c r="C417" s="5">
        <v>0</v>
      </c>
      <c r="D417" s="5">
        <v>0</v>
      </c>
      <c r="E417" s="5">
        <v>0</v>
      </c>
      <c r="F417" s="5">
        <v>0</v>
      </c>
      <c r="G417" s="5">
        <v>0</v>
      </c>
      <c r="H417" s="5">
        <v>0</v>
      </c>
      <c r="I417" s="5">
        <v>0</v>
      </c>
      <c r="J417" s="5">
        <v>0</v>
      </c>
      <c r="K417" s="5">
        <v>0</v>
      </c>
      <c r="L417" s="5">
        <v>0</v>
      </c>
      <c r="M417" s="5">
        <v>0</v>
      </c>
      <c r="N417" s="5">
        <v>0</v>
      </c>
      <c r="O417" s="5">
        <v>0</v>
      </c>
      <c r="P417" s="5">
        <v>0</v>
      </c>
    </row>
    <row r="418" spans="1:16" x14ac:dyDescent="0.25">
      <c r="A418" s="4" t="s">
        <v>425</v>
      </c>
      <c r="B418" s="5">
        <v>0</v>
      </c>
      <c r="C418" s="5">
        <v>0</v>
      </c>
      <c r="D418" s="5">
        <v>0</v>
      </c>
      <c r="E418" s="5">
        <v>0</v>
      </c>
      <c r="F418" s="5">
        <v>0</v>
      </c>
      <c r="G418" s="5">
        <v>0</v>
      </c>
      <c r="H418" s="5">
        <v>0</v>
      </c>
      <c r="I418" s="5">
        <v>0</v>
      </c>
      <c r="J418" s="5">
        <v>0</v>
      </c>
      <c r="K418" s="5">
        <v>0</v>
      </c>
      <c r="L418" s="5">
        <v>0</v>
      </c>
      <c r="M418" s="5">
        <v>0</v>
      </c>
      <c r="N418" s="5">
        <v>0</v>
      </c>
      <c r="O418" s="5">
        <v>0</v>
      </c>
      <c r="P418" s="5">
        <v>0</v>
      </c>
    </row>
    <row r="419" spans="1:16" x14ac:dyDescent="0.25">
      <c r="A419" s="6" t="s">
        <v>426</v>
      </c>
      <c r="B419" s="5">
        <v>27</v>
      </c>
      <c r="C419" s="5">
        <v>2713.1800000000003</v>
      </c>
      <c r="D419" s="5">
        <v>78060.259999999995</v>
      </c>
      <c r="E419" s="5">
        <v>4747</v>
      </c>
      <c r="F419" s="5">
        <v>501393.8</v>
      </c>
      <c r="G419" s="5">
        <v>6814931.6999999993</v>
      </c>
      <c r="H419" s="5">
        <v>0</v>
      </c>
      <c r="I419" s="5">
        <v>0</v>
      </c>
      <c r="J419" s="5">
        <v>0</v>
      </c>
      <c r="K419" s="5">
        <v>647</v>
      </c>
      <c r="L419" s="5">
        <v>21820.269</v>
      </c>
      <c r="M419" s="5">
        <v>266263.63</v>
      </c>
      <c r="N419" s="5">
        <v>5421</v>
      </c>
      <c r="O419" s="5">
        <v>525927.24900000007</v>
      </c>
      <c r="P419" s="5">
        <v>7159255.5899999999</v>
      </c>
    </row>
    <row r="420" spans="1:16" x14ac:dyDescent="0.25">
      <c r="A420" s="6" t="s">
        <v>427</v>
      </c>
      <c r="B420" s="5">
        <v>0</v>
      </c>
      <c r="C420" s="5">
        <v>0</v>
      </c>
      <c r="D420" s="5">
        <v>0</v>
      </c>
      <c r="E420" s="5">
        <v>6</v>
      </c>
      <c r="F420" s="5">
        <v>129.88800000000001</v>
      </c>
      <c r="G420" s="5">
        <v>2911.13</v>
      </c>
      <c r="H420" s="5">
        <v>0</v>
      </c>
      <c r="I420" s="5">
        <v>0</v>
      </c>
      <c r="J420" s="5">
        <v>0</v>
      </c>
      <c r="K420" s="5">
        <v>12</v>
      </c>
      <c r="L420" s="5">
        <v>239.25200000000001</v>
      </c>
      <c r="M420" s="5">
        <v>8409.9499999999989</v>
      </c>
      <c r="N420" s="5">
        <v>18</v>
      </c>
      <c r="O420" s="5">
        <v>369.14</v>
      </c>
      <c r="P420" s="5">
        <v>11321.079999999998</v>
      </c>
    </row>
    <row r="421" spans="1:16" x14ac:dyDescent="0.25">
      <c r="A421" s="4" t="s">
        <v>428</v>
      </c>
      <c r="B421" s="5">
        <f>SUM(B416:B420)</f>
        <v>124561</v>
      </c>
      <c r="C421" s="5">
        <f t="shared" ref="C421:P421" si="0">SUM(C416:C420)</f>
        <v>9938720.0340000093</v>
      </c>
      <c r="D421" s="5">
        <f t="shared" si="0"/>
        <v>243417058.41000432</v>
      </c>
      <c r="E421" s="5">
        <f t="shared" si="0"/>
        <v>400369</v>
      </c>
      <c r="F421" s="5">
        <f t="shared" si="0"/>
        <v>27115727.88300233</v>
      </c>
      <c r="G421" s="5">
        <f t="shared" si="0"/>
        <v>575321218.93993604</v>
      </c>
      <c r="H421" s="5">
        <f t="shared" si="0"/>
        <v>347237</v>
      </c>
      <c r="I421" s="5">
        <f t="shared" si="0"/>
        <v>23956436.175000958</v>
      </c>
      <c r="J421" s="5">
        <f t="shared" si="0"/>
        <v>374941189.18000096</v>
      </c>
      <c r="K421" s="5">
        <f t="shared" si="0"/>
        <v>277476</v>
      </c>
      <c r="L421" s="5">
        <f t="shared" si="0"/>
        <v>18415525.554000333</v>
      </c>
      <c r="M421" s="5">
        <f t="shared" si="0"/>
        <v>426001435.83998454</v>
      </c>
      <c r="N421" s="5">
        <f t="shared" si="0"/>
        <v>1149643</v>
      </c>
      <c r="O421" s="5">
        <f t="shared" si="0"/>
        <v>79426409.645995706</v>
      </c>
      <c r="P421" s="5">
        <f t="shared" si="0"/>
        <v>1619680902.3699608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Surface Transportation Bo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vernment of the United States</dc:creator>
  <cp:lastModifiedBy>Government of the United States</cp:lastModifiedBy>
  <dcterms:created xsi:type="dcterms:W3CDTF">2013-04-26T16:51:24Z</dcterms:created>
  <dcterms:modified xsi:type="dcterms:W3CDTF">2013-04-26T16:52:34Z</dcterms:modified>
</cp:coreProperties>
</file>